33333336</v>
      </c>
      <c r="B31792" s="1">
        <v>67.84</v>
      </c>
      <c r="C31792" s="1">
        <v>33.74</v>
      </c>
    </row>
    <row r="31793" spans="1:3" x14ac:dyDescent="0.25">
      <c r="A31793" s="2">
        <v>40875.15625</v>
      </c>
      <c r="B31793" s="1">
        <v>27.54</v>
      </c>
      <c r="C31793" s="1">
        <v>27.2</v>
      </c>
    </row>
    <row r="31794" spans="1:3" x14ac:dyDescent="0.25">
      <c r="A31794" s="2">
        <v>40875.166666666664</v>
      </c>
      <c r="B31794" s="1">
        <v>20.95</v>
      </c>
      <c r="C31794" s="1">
        <v>42.87</v>
      </c>
    </row>
    <row r="31795" spans="1:3" x14ac:dyDescent="0.25">
      <c r="A31795" s="2">
        <v>40875.177083333336</v>
      </c>
      <c r="B31795" s="1">
        <v>14.31</v>
      </c>
      <c r="C31795" s="1">
        <v>29.64</v>
      </c>
    </row>
    <row r="31796" spans="1:3" x14ac:dyDescent="0.25">
      <c r="A31796" s="2">
        <v>40875.1875</v>
      </c>
      <c r="B31796" s="1">
        <v>81.5</v>
      </c>
      <c r="C31796" s="1">
        <v>50.41</v>
      </c>
    </row>
    <row r="31797" spans="1:3" x14ac:dyDescent="0.25">
      <c r="A31797" s="2">
        <v>40875.197916666664</v>
      </c>
      <c r="B31797" s="1">
        <v>82.87</v>
      </c>
      <c r="C31797" s="1">
        <v>6.23</v>
      </c>
    </row>
    <row r="31798" spans="1:3" x14ac:dyDescent="0.25">
      <c r="A31798" s="2">
        <v>40875.208333333336</v>
      </c>
      <c r="B31798" s="1">
        <v>58.1</v>
      </c>
      <c r="C31798" s="1">
        <v>25.16</v>
      </c>
    </row>
    <row r="31799" spans="1:3" x14ac:dyDescent="0.25">
      <c r="A31799" s="2">
        <v>40875.21875</v>
      </c>
      <c r="B31799" s="1">
        <v>13.62</v>
      </c>
      <c r="C31799" s="1">
        <v>94.77</v>
      </c>
    </row>
    <row r="31800" spans="1:3" x14ac:dyDescent="0.25">
      <c r="A31800" s="2">
        <v>40875.229166666664</v>
      </c>
      <c r="B31800" s="1">
        <v>28.28</v>
      </c>
      <c r="C31800" s="1">
        <v>0.68</v>
      </c>
    </row>
    <row r="31801" spans="1:3" x14ac:dyDescent="0.25">
      <c r="A31801" s="2">
        <v>40875.239583333336</v>
      </c>
      <c r="B31801" s="1">
        <v>13.59</v>
      </c>
      <c r="C31801" s="1">
        <v>79.64</v>
      </c>
    </row>
    <row r="31802" spans="1:3" x14ac:dyDescent="0.25">
      <c r="A31802" s="2">
        <v>40875.25</v>
      </c>
      <c r="B31802" s="1">
        <v>86.06</v>
      </c>
      <c r="C31802" s="1">
        <v>35.6</v>
      </c>
    </row>
    <row r="31803" spans="1:3" x14ac:dyDescent="0.25">
      <c r="A31803" s="2">
        <v>40875.260416666664</v>
      </c>
      <c r="B31803" s="1">
        <v>5.39</v>
      </c>
      <c r="C31803" s="1">
        <v>93.14</v>
      </c>
    </row>
    <row r="31804" spans="1:3" x14ac:dyDescent="0.25">
      <c r="A31804" s="2">
        <v>40875.270833333336</v>
      </c>
      <c r="B31804" s="1">
        <v>27.18</v>
      </c>
      <c r="C31804" s="1">
        <v>20.3</v>
      </c>
    </row>
    <row r="31805" spans="1:3" x14ac:dyDescent="0.25">
      <c r="A31805" s="2">
        <v>40875.28125</v>
      </c>
      <c r="B31805" s="1">
        <v>27.49</v>
      </c>
      <c r="C31805" s="1">
        <v>67.47</v>
      </c>
    </row>
    <row r="31806" spans="1:3" x14ac:dyDescent="0.25">
      <c r="A31806" s="2">
        <v>40875.291666666664</v>
      </c>
      <c r="B31806" s="1">
        <v>71.28</v>
      </c>
      <c r="C31806" s="1">
        <v>17.13</v>
      </c>
    </row>
    <row r="31807" spans="1:3" x14ac:dyDescent="0.25">
      <c r="A31807" s="2">
        <v>40875.302083333336</v>
      </c>
      <c r="B31807" s="1">
        <v>63.61</v>
      </c>
      <c r="C31807" s="1">
        <v>38.93</v>
      </c>
    </row>
    <row r="31808" spans="1:3" x14ac:dyDescent="0.25">
      <c r="A31808" s="2">
        <v>40875.3125</v>
      </c>
      <c r="B31808" s="1">
        <v>19.739999999999998</v>
      </c>
      <c r="C31808" s="1">
        <v>32.14</v>
      </c>
    </row>
    <row r="31809" spans="1:3" x14ac:dyDescent="0.25">
      <c r="A31809" s="2">
        <v>40875.322916666664</v>
      </c>
      <c r="B31809" s="1">
        <v>6.28</v>
      </c>
      <c r="C31809" s="1">
        <v>2.77</v>
      </c>
    </row>
    <row r="31810" spans="1:3" x14ac:dyDescent="0.25">
      <c r="A31810" s="2">
        <v>40875.333333333336</v>
      </c>
      <c r="B31810" s="1">
        <v>62.71</v>
      </c>
      <c r="C31810" s="1">
        <v>35</v>
      </c>
    </row>
    <row r="31811" spans="1:3" x14ac:dyDescent="0.25">
      <c r="A31811" s="2">
        <v>40875.34375</v>
      </c>
      <c r="B31811" s="1">
        <v>7.39</v>
      </c>
      <c r="C31811" s="1">
        <v>51.2</v>
      </c>
    </row>
    <row r="31812" spans="1:3" x14ac:dyDescent="0.25">
      <c r="A31812" s="2">
        <v>40875.354166666664</v>
      </c>
      <c r="B31812" s="1">
        <v>59.41</v>
      </c>
      <c r="C31812" s="1">
        <v>43.23</v>
      </c>
    </row>
    <row r="31813" spans="1:3" x14ac:dyDescent="0.25">
      <c r="A31813" s="2">
        <v>40875.364583333336</v>
      </c>
      <c r="B31813" s="1">
        <v>21.55</v>
      </c>
      <c r="C31813" s="1">
        <v>73.760000000000005</v>
      </c>
    </row>
    <row r="31814" spans="1:3" x14ac:dyDescent="0.25">
      <c r="A31814" s="2">
        <v>40875.375</v>
      </c>
      <c r="B31814" s="1">
        <v>82.44</v>
      </c>
      <c r="C31814" s="1">
        <v>85.14</v>
      </c>
    </row>
    <row r="31815" spans="1:3" x14ac:dyDescent="0.25">
      <c r="A31815" s="2">
        <v>40875.385416666664</v>
      </c>
      <c r="B31815" s="1">
        <v>28.25</v>
      </c>
      <c r="C31815" s="1">
        <v>11.88</v>
      </c>
    </row>
    <row r="31816" spans="1:3" x14ac:dyDescent="0.25">
      <c r="A31816" s="2">
        <v>40875.395833333336</v>
      </c>
      <c r="B31816" s="1">
        <v>72.2</v>
      </c>
      <c r="C31816" s="1">
        <v>43.76</v>
      </c>
    </row>
    <row r="31817" spans="1:3" x14ac:dyDescent="0.25">
      <c r="A31817" s="2">
        <v>40875.40625</v>
      </c>
      <c r="B31817" s="1">
        <v>91.27</v>
      </c>
      <c r="C31817" s="1">
        <v>20.239999999999998</v>
      </c>
    </row>
    <row r="31818" spans="1:3" x14ac:dyDescent="0.25">
      <c r="A31818" s="2">
        <v>40875.416666666664</v>
      </c>
      <c r="B31818" s="1">
        <v>53.84</v>
      </c>
      <c r="C31818" s="1">
        <v>40.15</v>
      </c>
    </row>
    <row r="31819" spans="1:3" x14ac:dyDescent="0.25">
      <c r="A31819" s="2">
        <v>40875.427083333336</v>
      </c>
      <c r="B31819" s="1">
        <v>36.15</v>
      </c>
      <c r="C31819" s="1">
        <v>47.05</v>
      </c>
    </row>
    <row r="31820" spans="1:3" x14ac:dyDescent="0.25">
      <c r="A31820" s="2">
        <v>40875.4375</v>
      </c>
      <c r="B31820" s="1">
        <v>29.81</v>
      </c>
      <c r="C31820" s="1">
        <v>62.2</v>
      </c>
    </row>
    <row r="31821" spans="1:3" x14ac:dyDescent="0.25">
      <c r="A31821" s="2">
        <v>40875.447916666664</v>
      </c>
      <c r="B31821" s="1">
        <v>76.44</v>
      </c>
      <c r="C31821" s="1">
        <v>9.58</v>
      </c>
    </row>
    <row r="31822" spans="1:3" x14ac:dyDescent="0.25">
      <c r="A31822" s="2">
        <v>40875.458333333336</v>
      </c>
      <c r="B31822" s="1">
        <v>36.28</v>
      </c>
      <c r="C31822" s="1">
        <v>26.21</v>
      </c>
    </row>
    <row r="31823" spans="1:3" x14ac:dyDescent="0.25">
      <c r="A31823" s="2">
        <v>40875.46875</v>
      </c>
      <c r="B31823" s="1">
        <v>54.51</v>
      </c>
      <c r="C31823" s="1">
        <v>94.09</v>
      </c>
    </row>
    <row r="31824" spans="1:3" x14ac:dyDescent="0.25">
      <c r="A31824" s="2">
        <v>40875.479166666664</v>
      </c>
      <c r="B31824" s="1">
        <v>58.43</v>
      </c>
      <c r="C31824" s="1">
        <v>47.9</v>
      </c>
    </row>
    <row r="31825" spans="1:3" x14ac:dyDescent="0.25">
      <c r="A31825" s="2">
        <v>40875.489583333336</v>
      </c>
      <c r="B31825" s="1">
        <v>8.64</v>
      </c>
      <c r="C31825" s="1">
        <v>70.349999999999994</v>
      </c>
    </row>
    <row r="31826" spans="1:3" x14ac:dyDescent="0.25">
      <c r="A31826" s="2">
        <v>40875.5</v>
      </c>
      <c r="B31826" s="1">
        <v>5.67</v>
      </c>
      <c r="C31826" s="1">
        <v>6.21</v>
      </c>
    </row>
    <row r="31827" spans="1:3" x14ac:dyDescent="0.25">
      <c r="A31827" s="2">
        <v>40875.510416666664</v>
      </c>
      <c r="B31827" s="1">
        <v>92.68</v>
      </c>
      <c r="C31827" s="1">
        <v>73.88</v>
      </c>
    </row>
    <row r="31828" spans="1:3" x14ac:dyDescent="0.25">
      <c r="A31828" s="2">
        <v>40875.520833333336</v>
      </c>
      <c r="B31828" s="1">
        <v>38.4</v>
      </c>
      <c r="C31828" s="1">
        <v>45.21</v>
      </c>
    </row>
    <row r="31829" spans="1:3" x14ac:dyDescent="0.25">
      <c r="A31829" s="2">
        <v>40875.53125</v>
      </c>
      <c r="B31829" s="1">
        <v>28.26</v>
      </c>
      <c r="C31829" s="1">
        <v>31.26</v>
      </c>
    </row>
    <row r="31830" spans="1:3" x14ac:dyDescent="0.25">
      <c r="A31830" s="2">
        <v>40875.541666666664</v>
      </c>
      <c r="B31830" s="1">
        <v>18.91</v>
      </c>
      <c r="C31830" s="1">
        <v>57.95</v>
      </c>
    </row>
    <row r="31831" spans="1:3" x14ac:dyDescent="0.25">
      <c r="A31831" s="2">
        <v>40875.552083333336</v>
      </c>
      <c r="B31831" s="1">
        <v>48.44</v>
      </c>
      <c r="C31831" s="1">
        <v>52.16</v>
      </c>
    </row>
    <row r="31832" spans="1:3" x14ac:dyDescent="0.25">
      <c r="A31832" s="2">
        <v>40875.5625</v>
      </c>
      <c r="B31832" s="1">
        <v>14.56</v>
      </c>
      <c r="C31832" s="1">
        <v>38.76</v>
      </c>
    </row>
    <row r="31833" spans="1:3" x14ac:dyDescent="0.25">
      <c r="A31833" s="2">
        <v>40875.572916666664</v>
      </c>
      <c r="B31833" s="1">
        <v>27.91</v>
      </c>
      <c r="C31833" s="1">
        <v>78.72</v>
      </c>
    </row>
    <row r="31834" spans="1:3" x14ac:dyDescent="0.25">
      <c r="A31834" s="2">
        <v>40875.583333333336</v>
      </c>
      <c r="B31834" s="1">
        <v>63.33</v>
      </c>
      <c r="C31834" s="1">
        <v>16.32</v>
      </c>
    </row>
    <row r="31835" spans="1:3" x14ac:dyDescent="0.25">
      <c r="A31835" s="2">
        <v>40875.59375</v>
      </c>
      <c r="B31835" s="1">
        <v>79.64</v>
      </c>
      <c r="C31835" s="1">
        <v>29.46</v>
      </c>
    </row>
    <row r="31836" spans="1:3" x14ac:dyDescent="0.25">
      <c r="A31836" s="2">
        <v>40875.604166666664</v>
      </c>
      <c r="B31836" s="1">
        <v>54.46</v>
      </c>
      <c r="C31836" s="1">
        <v>41.38</v>
      </c>
    </row>
    <row r="31837" spans="1:3" x14ac:dyDescent="0.25">
      <c r="A31837" s="2">
        <v>40875.614583333336</v>
      </c>
      <c r="B31837" s="1">
        <v>20.51</v>
      </c>
      <c r="C31837" s="1">
        <v>5.0999999999999996</v>
      </c>
    </row>
    <row r="31838" spans="1:3" x14ac:dyDescent="0.25">
      <c r="A31838" s="2">
        <v>40875.625</v>
      </c>
      <c r="B31838" s="1">
        <v>75.58</v>
      </c>
      <c r="C31838" s="1">
        <v>70.930000000000007</v>
      </c>
    </row>
    <row r="31839" spans="1:3" x14ac:dyDescent="0.25">
      <c r="A31839" s="2">
        <v>40875.635416666664</v>
      </c>
      <c r="B31839" s="1">
        <v>2.5499999999999998</v>
      </c>
      <c r="C31839" s="1">
        <v>39.33</v>
      </c>
    </row>
    <row r="31840" spans="1:3" x14ac:dyDescent="0.25">
      <c r="A31840" s="2">
        <v>40875.645833333336</v>
      </c>
      <c r="B31840" s="1">
        <v>50.23</v>
      </c>
      <c r="C31840" s="1">
        <v>39.06</v>
      </c>
    </row>
    <row r="31841" spans="1:3" x14ac:dyDescent="0.25">
      <c r="A31841" s="2">
        <v>40875.65625</v>
      </c>
      <c r="B31841" s="1">
        <v>33</v>
      </c>
      <c r="C31841" s="1">
        <v>64.97</v>
      </c>
    </row>
    <row r="31842" spans="1:3" x14ac:dyDescent="0.25">
      <c r="A31842" s="2">
        <v>40875.666666666664</v>
      </c>
      <c r="B31842" s="1">
        <v>28.12</v>
      </c>
      <c r="C31842" s="1">
        <v>78.510000000000005</v>
      </c>
    </row>
    <row r="31843" spans="1:3" x14ac:dyDescent="0.25">
      <c r="A31843" s="2">
        <v>40875.677083333336</v>
      </c>
      <c r="B31843" s="1">
        <v>43.83</v>
      </c>
      <c r="C31843" s="1">
        <v>54.22</v>
      </c>
    </row>
    <row r="31844" spans="1:3" x14ac:dyDescent="0.25">
      <c r="A31844" s="2">
        <v>40875.6875</v>
      </c>
      <c r="B31844" s="1">
        <v>61.95</v>
      </c>
      <c r="C31844" s="1">
        <v>31.32</v>
      </c>
    </row>
    <row r="31845" spans="1:3" x14ac:dyDescent="0.25">
      <c r="A31845" s="2">
        <v>40875.697916666664</v>
      </c>
      <c r="B31845" s="1">
        <v>66.11</v>
      </c>
      <c r="C31845" s="1">
        <v>32.619999999999997</v>
      </c>
    </row>
    <row r="31846" spans="1:3" x14ac:dyDescent="0.25">
      <c r="A31846" s="2">
        <v>40875.708333333336</v>
      </c>
      <c r="B31846" s="1">
        <v>18.62</v>
      </c>
      <c r="C31846" s="1">
        <v>45.38</v>
      </c>
    </row>
    <row r="31847" spans="1:3" x14ac:dyDescent="0.25">
      <c r="A31847" s="2">
        <v>40875.71875</v>
      </c>
      <c r="B31847" s="1">
        <v>56.24</v>
      </c>
      <c r="C31847" s="1">
        <v>22.82</v>
      </c>
    </row>
    <row r="31848" spans="1:3" x14ac:dyDescent="0.25">
      <c r="A31848" s="2">
        <v>40875.729166666664</v>
      </c>
      <c r="B31848" s="1">
        <v>56.14</v>
      </c>
      <c r="C31848" s="1">
        <v>72.02</v>
      </c>
    </row>
    <row r="31849" spans="1:3" x14ac:dyDescent="0.25">
      <c r="A31849" s="2">
        <v>40875.739583333336</v>
      </c>
      <c r="B31849" s="1">
        <v>14</v>
      </c>
      <c r="C31849" s="1">
        <v>14.96</v>
      </c>
    </row>
    <row r="31850" spans="1:3" x14ac:dyDescent="0.25">
      <c r="A31850" s="2">
        <v>40875.75</v>
      </c>
      <c r="B31850" s="1">
        <v>38.75</v>
      </c>
      <c r="C31850" s="1">
        <v>2.71</v>
      </c>
    </row>
    <row r="31851" spans="1:3" x14ac:dyDescent="0.25">
      <c r="A31851" s="2">
        <v>40875.760416666664</v>
      </c>
      <c r="B31851" s="1">
        <v>52.66</v>
      </c>
      <c r="C31851" s="1">
        <v>37.99</v>
      </c>
    </row>
    <row r="31852" spans="1:3" x14ac:dyDescent="0.25">
      <c r="A31852" s="2">
        <v>40875.770833333336</v>
      </c>
      <c r="B31852" s="1">
        <v>92.85</v>
      </c>
      <c r="C31852" s="1">
        <v>15.84</v>
      </c>
    </row>
    <row r="31853" spans="1:3" x14ac:dyDescent="0.25">
      <c r="A31853" s="2">
        <v>40875.78125</v>
      </c>
      <c r="B31853" s="1">
        <v>98.75</v>
      </c>
      <c r="C31853" s="1">
        <v>54.78</v>
      </c>
    </row>
    <row r="31854" spans="1:3" x14ac:dyDescent="0.25">
      <c r="A31854" s="2">
        <v>40875.791666666664</v>
      </c>
      <c r="B31854" s="1">
        <v>83.63</v>
      </c>
      <c r="C31854" s="1">
        <v>23.04</v>
      </c>
    </row>
    <row r="31855" spans="1:3" x14ac:dyDescent="0.25">
      <c r="A31855" s="2">
        <v>40875.802083333336</v>
      </c>
      <c r="B31855" s="1">
        <v>20.55</v>
      </c>
      <c r="C31855" s="1">
        <v>4.1900000000000004</v>
      </c>
    </row>
    <row r="31856" spans="1:3" x14ac:dyDescent="0.25">
      <c r="A31856" s="2">
        <v>40875.8125</v>
      </c>
      <c r="B31856" s="1">
        <v>87.82</v>
      </c>
      <c r="C31856" s="1">
        <v>27.41</v>
      </c>
    </row>
    <row r="31857" spans="1:3" x14ac:dyDescent="0.25">
      <c r="A31857" s="2">
        <v>40875.822916666664</v>
      </c>
      <c r="B31857" s="1">
        <v>83.09</v>
      </c>
      <c r="C31857" s="1">
        <v>10.02</v>
      </c>
    </row>
    <row r="31858" spans="1:3" x14ac:dyDescent="0.25">
      <c r="A31858" s="2">
        <v>40875.833333333336</v>
      </c>
      <c r="B31858" s="1">
        <v>29.74</v>
      </c>
      <c r="C31858" s="1">
        <v>82.7</v>
      </c>
    </row>
    <row r="31859" spans="1:3" x14ac:dyDescent="0.25">
      <c r="A31859" s="2">
        <v>40875.84375</v>
      </c>
      <c r="B31859" s="1">
        <v>82.6</v>
      </c>
      <c r="C31859" s="1">
        <v>59.55</v>
      </c>
    </row>
    <row r="31860" spans="1:3" x14ac:dyDescent="0.25">
      <c r="A31860" s="2">
        <v>40875.854166666664</v>
      </c>
      <c r="B31860" s="1">
        <v>25.3</v>
      </c>
      <c r="C31860" s="1">
        <v>19.41</v>
      </c>
    </row>
    <row r="31861" spans="1:3" x14ac:dyDescent="0.25">
      <c r="A31861" s="2">
        <v>40875.864583333336</v>
      </c>
      <c r="B31861" s="1">
        <v>37.770000000000003</v>
      </c>
      <c r="C31861" s="1">
        <v>80.67</v>
      </c>
    </row>
    <row r="31862" spans="1:3" x14ac:dyDescent="0.25">
      <c r="A31862" s="2">
        <v>40875.875</v>
      </c>
      <c r="B31862" s="1">
        <v>74.86</v>
      </c>
      <c r="C31862" s="1">
        <v>80.14</v>
      </c>
    </row>
    <row r="31863" spans="1:3" x14ac:dyDescent="0.25">
      <c r="A31863" s="2">
        <v>40875.885416666664</v>
      </c>
      <c r="B31863" s="1">
        <v>56.58</v>
      </c>
      <c r="C31863" s="1">
        <v>80.16</v>
      </c>
    </row>
    <row r="31864" spans="1:3" x14ac:dyDescent="0.25">
      <c r="A31864" s="2">
        <v>40875.895833333336</v>
      </c>
      <c r="B31864" s="1">
        <v>46.34</v>
      </c>
      <c r="C31864" s="1">
        <v>65.680000000000007</v>
      </c>
    </row>
    <row r="31865" spans="1:3" x14ac:dyDescent="0.25">
      <c r="A31865" s="2">
        <v>40875.90625</v>
      </c>
      <c r="B31865" s="1">
        <v>26.24</v>
      </c>
      <c r="C31865" s="1">
        <v>10.31</v>
      </c>
    </row>
    <row r="31866" spans="1:3" x14ac:dyDescent="0.25">
      <c r="A31866" s="2">
        <v>40875.916666666664</v>
      </c>
      <c r="B31866" s="1">
        <v>61.28</v>
      </c>
      <c r="C31866" s="1">
        <v>65.67</v>
      </c>
    </row>
    <row r="31867" spans="1:3" x14ac:dyDescent="0.25">
      <c r="A31867" s="2">
        <v>40875.927083333336</v>
      </c>
      <c r="B31867" s="1">
        <v>2.15</v>
      </c>
      <c r="C31867" s="1">
        <v>41.97</v>
      </c>
    </row>
    <row r="31868" spans="1:3" x14ac:dyDescent="0.25">
      <c r="A31868" s="2">
        <v>40875.9375</v>
      </c>
      <c r="B31868" s="1">
        <v>92.03</v>
      </c>
      <c r="C31868" s="1">
        <v>43.13</v>
      </c>
    </row>
    <row r="31869" spans="1:3" x14ac:dyDescent="0.25">
      <c r="A31869" s="2">
        <v>40875.947916666664</v>
      </c>
      <c r="B31869" s="1">
        <v>15.13</v>
      </c>
      <c r="C31869" s="1">
        <v>19.97</v>
      </c>
    </row>
    <row r="31870" spans="1:3" x14ac:dyDescent="0.25">
      <c r="A31870" s="2">
        <v>40875.958333333336</v>
      </c>
      <c r="B31870" s="1">
        <v>43.8</v>
      </c>
      <c r="C31870" s="1">
        <v>20.94</v>
      </c>
    </row>
    <row r="31871" spans="1:3" x14ac:dyDescent="0.25">
      <c r="A31871" s="2">
        <v>40875.96875</v>
      </c>
      <c r="B31871" s="1">
        <v>63.92</v>
      </c>
      <c r="C31871" s="1">
        <v>53.39</v>
      </c>
    </row>
    <row r="31872" spans="1:3" x14ac:dyDescent="0.25">
      <c r="A31872" s="2">
        <v>40875.979166666664</v>
      </c>
      <c r="B31872" s="1">
        <v>74.55</v>
      </c>
      <c r="C31872" s="1">
        <v>16.809999999999999</v>
      </c>
    </row>
    <row r="31873" spans="1:3" x14ac:dyDescent="0.25">
      <c r="A31873" s="2">
        <v>40875.989583333336</v>
      </c>
      <c r="B31873" s="1">
        <v>68.8</v>
      </c>
      <c r="C31873" s="1">
        <v>56.24</v>
      </c>
    </row>
    <row r="31874" spans="1:3" x14ac:dyDescent="0.25">
      <c r="A31874" s="2">
        <v>40876</v>
      </c>
      <c r="B31874" s="1">
        <v>26.37</v>
      </c>
      <c r="C31874" s="1">
        <v>96.04</v>
      </c>
    </row>
    <row r="31875" spans="1:3" x14ac:dyDescent="0.25">
      <c r="A31875" s="2">
        <v>40876.010416666664</v>
      </c>
      <c r="B31875" s="1">
        <v>86.45</v>
      </c>
      <c r="C31875" s="1">
        <v>63.56</v>
      </c>
    </row>
    <row r="31876" spans="1:3" x14ac:dyDescent="0.25">
      <c r="A31876" s="2">
        <v>40876.020833333336</v>
      </c>
      <c r="B31876" s="1">
        <v>10.86</v>
      </c>
      <c r="C31876" s="1">
        <v>6.96</v>
      </c>
    </row>
    <row r="31877" spans="1:3" x14ac:dyDescent="0.25">
      <c r="A31877" s="2">
        <v>40876.03125</v>
      </c>
      <c r="B31877" s="1">
        <v>97.31</v>
      </c>
      <c r="C31877" s="1">
        <v>55.55</v>
      </c>
    </row>
    <row r="31878" spans="1:3" x14ac:dyDescent="0.25">
      <c r="A31878" s="2">
        <v>40876.041666666664</v>
      </c>
      <c r="B31878" s="1">
        <v>33.380000000000003</v>
      </c>
      <c r="C31878" s="1">
        <v>95.28</v>
      </c>
    </row>
    <row r="31879" spans="1:3" x14ac:dyDescent="0.25">
      <c r="A31879" s="2">
        <v>40876.052083333336</v>
      </c>
      <c r="B31879" s="1">
        <v>7.72</v>
      </c>
      <c r="C31879" s="1">
        <v>5.84</v>
      </c>
    </row>
    <row r="31880" spans="1:3" x14ac:dyDescent="0.25">
      <c r="A31880" s="2">
        <v>40876.0625</v>
      </c>
      <c r="B31880" s="1">
        <v>20.07</v>
      </c>
      <c r="C31880" s="1">
        <v>35.07</v>
      </c>
    </row>
    <row r="31881" spans="1:3" x14ac:dyDescent="0.25">
      <c r="A31881" s="2">
        <v>40876.072916666664</v>
      </c>
      <c r="B31881" s="1">
        <v>4.26</v>
      </c>
      <c r="C31881" s="1">
        <v>86.91</v>
      </c>
    </row>
    <row r="31882" spans="1:3" x14ac:dyDescent="0.25">
      <c r="A31882" s="2">
        <v>40876.083333333336</v>
      </c>
      <c r="B31882" s="1">
        <v>29</v>
      </c>
      <c r="C31882" s="1">
        <v>3.07</v>
      </c>
    </row>
    <row r="31883" spans="1:3" x14ac:dyDescent="0.25">
      <c r="A31883" s="2">
        <v>40876.09375</v>
      </c>
      <c r="B31883" s="1">
        <v>99.76</v>
      </c>
      <c r="C31883" s="1">
        <v>94.42</v>
      </c>
    </row>
    <row r="31884" spans="1:3" x14ac:dyDescent="0.25">
      <c r="A31884" s="2">
        <v>40876.104166666664</v>
      </c>
      <c r="B31884" s="1">
        <v>78.069999999999993</v>
      </c>
      <c r="C31884" s="1">
        <v>14.77</v>
      </c>
    </row>
    <row r="31885" spans="1:3" x14ac:dyDescent="0.25">
      <c r="A31885" s="2">
        <v>40876.114583333336</v>
      </c>
      <c r="B31885" s="1">
        <v>63.29</v>
      </c>
      <c r="C31885" s="1">
        <v>89.62</v>
      </c>
    </row>
    <row r="31886" spans="1:3" x14ac:dyDescent="0.25">
      <c r="A31886" s="2">
        <v>40876.125</v>
      </c>
      <c r="B31886" s="1">
        <v>62.26</v>
      </c>
      <c r="C31886" s="1">
        <v>92.6</v>
      </c>
    </row>
    <row r="31887" spans="1:3" x14ac:dyDescent="0.25">
      <c r="A31887" s="2">
        <v>40876.135416666664</v>
      </c>
      <c r="B31887" s="1">
        <v>15.3</v>
      </c>
      <c r="C31887" s="1">
        <v>83</v>
      </c>
    </row>
    <row r="31888" spans="1:3" x14ac:dyDescent="0.25">
      <c r="A31888" s="2">
        <v>40876.145833333336</v>
      </c>
      <c r="B31888" s="1">
        <v>96.48</v>
      </c>
      <c r="C31888" s="1">
        <v>87.27</v>
      </c>
    </row>
    <row r="31889" spans="1:3" x14ac:dyDescent="0.25">
      <c r="A31889" s="2">
        <v>40876.15625</v>
      </c>
      <c r="B31889" s="1">
        <v>34.979999999999997</v>
      </c>
      <c r="C31889" s="1">
        <v>94.49</v>
      </c>
    </row>
    <row r="31890" spans="1:3" x14ac:dyDescent="0.25">
      <c r="A31890" s="2">
        <v>40876.166666666664</v>
      </c>
      <c r="B31890" s="1">
        <v>15.17</v>
      </c>
      <c r="C31890" s="1">
        <v>24.15</v>
      </c>
    </row>
    <row r="31891" spans="1:3" x14ac:dyDescent="0.25">
      <c r="A31891" s="2">
        <v>40876.177083333336</v>
      </c>
      <c r="B31891" s="1">
        <v>12.17</v>
      </c>
      <c r="C31891" s="1">
        <v>70.31</v>
      </c>
    </row>
    <row r="31892" spans="1:3" x14ac:dyDescent="0.25">
      <c r="A31892" s="2">
        <v>40876.1875</v>
      </c>
      <c r="B31892" s="1">
        <v>83.86</v>
      </c>
      <c r="C31892" s="1">
        <v>20.75</v>
      </c>
    </row>
    <row r="31893" spans="1:3" x14ac:dyDescent="0.25">
      <c r="A31893" s="2">
        <v>40876.197916666664</v>
      </c>
      <c r="B31893" s="1">
        <v>71.62</v>
      </c>
      <c r="C31893" s="1">
        <v>71.23</v>
      </c>
    </row>
    <row r="31894" spans="1:3" x14ac:dyDescent="0.25">
      <c r="A31894" s="2">
        <v>40876.208333333336</v>
      </c>
      <c r="B31894" s="1">
        <v>94.45</v>
      </c>
      <c r="C31894" s="1">
        <v>80.2</v>
      </c>
    </row>
    <row r="31895" spans="1:3" x14ac:dyDescent="0.25">
      <c r="A31895" s="2">
        <v>40876.21875</v>
      </c>
      <c r="B31895" s="1">
        <v>29.25</v>
      </c>
      <c r="C31895" s="1">
        <v>90.4</v>
      </c>
    </row>
    <row r="31896" spans="1:3" x14ac:dyDescent="0.25">
      <c r="A31896" s="2">
        <v>40876.229166666664</v>
      </c>
      <c r="B31896" s="1">
        <v>69.03</v>
      </c>
      <c r="C31896" s="1">
        <v>6.89</v>
      </c>
    </row>
    <row r="31897" spans="1:3" x14ac:dyDescent="0.25">
      <c r="A31897" s="2">
        <v>40876.239583333336</v>
      </c>
      <c r="B31897" s="1">
        <v>16.010000000000002</v>
      </c>
      <c r="C31897" s="1">
        <v>8.6300000000000008</v>
      </c>
    </row>
    <row r="31898" spans="1:3" x14ac:dyDescent="0.25">
      <c r="A31898" s="2">
        <v>40876.25</v>
      </c>
      <c r="B31898" s="1">
        <v>89.57</v>
      </c>
      <c r="C31898" s="1">
        <v>56.24</v>
      </c>
    </row>
    <row r="31899" spans="1:3" x14ac:dyDescent="0.25">
      <c r="A31899" s="2">
        <v>40876.260416666664</v>
      </c>
      <c r="B31899" s="1">
        <v>24.68</v>
      </c>
      <c r="C31899" s="1">
        <v>40.090000000000003</v>
      </c>
    </row>
    <row r="31900" spans="1:3" x14ac:dyDescent="0.25">
      <c r="A31900" s="2">
        <v>40876.270833333336</v>
      </c>
      <c r="B31900" s="1">
        <v>15.78</v>
      </c>
      <c r="C31900" s="1">
        <v>53.94</v>
      </c>
    </row>
    <row r="31901" spans="1:3" x14ac:dyDescent="0.25">
      <c r="A31901" s="2">
        <v>40876.28125</v>
      </c>
      <c r="B31901" s="1">
        <v>0.76</v>
      </c>
      <c r="C31901" s="1">
        <v>59.13</v>
      </c>
    </row>
    <row r="31902" spans="1:3" x14ac:dyDescent="0.25">
      <c r="A31902" s="2">
        <v>40876.291666666664</v>
      </c>
      <c r="B31902" s="1">
        <v>29.85</v>
      </c>
      <c r="C31902" s="1">
        <v>28.45</v>
      </c>
    </row>
    <row r="31903" spans="1:3" x14ac:dyDescent="0.25">
      <c r="A31903" s="2">
        <v>40876.302083333336</v>
      </c>
      <c r="B31903" s="1">
        <v>5.31</v>
      </c>
      <c r="C31903" s="1">
        <v>28.29</v>
      </c>
    </row>
    <row r="31904" spans="1:3" x14ac:dyDescent="0.25">
      <c r="A31904" s="2">
        <v>40876.3125</v>
      </c>
      <c r="B31904" s="1">
        <v>11.61</v>
      </c>
      <c r="C31904" s="1">
        <v>2.85</v>
      </c>
    </row>
    <row r="31905" spans="1:3" x14ac:dyDescent="0.25">
      <c r="A31905" s="2">
        <v>40876.322916666664</v>
      </c>
      <c r="B31905" s="1">
        <v>17.95</v>
      </c>
      <c r="C31905" s="1">
        <v>27.69</v>
      </c>
    </row>
    <row r="31906" spans="1:3" x14ac:dyDescent="0.25">
      <c r="A31906" s="2">
        <v>40876.333333333336</v>
      </c>
      <c r="B31906" s="1">
        <v>58.75</v>
      </c>
      <c r="C31906" s="1">
        <v>44.92</v>
      </c>
    </row>
    <row r="31907" spans="1:3" x14ac:dyDescent="0.25">
      <c r="A31907" s="2">
        <v>40876.34375</v>
      </c>
      <c r="B31907" s="1">
        <v>83.29</v>
      </c>
      <c r="C31907" s="1">
        <v>81.150000000000006</v>
      </c>
    </row>
    <row r="31908" spans="1:3" x14ac:dyDescent="0.25">
      <c r="A31908" s="2">
        <v>40876.354166666664</v>
      </c>
      <c r="B31908" s="1">
        <v>20.48</v>
      </c>
      <c r="C31908" s="1">
        <v>27.04</v>
      </c>
    </row>
    <row r="31909" spans="1:3" x14ac:dyDescent="0.25">
      <c r="A31909" s="2">
        <v>40876.364583333336</v>
      </c>
      <c r="B31909" s="1">
        <v>32.89</v>
      </c>
      <c r="C31909" s="1">
        <v>77.760000000000005</v>
      </c>
    </row>
    <row r="31910" spans="1:3" x14ac:dyDescent="0.25">
      <c r="A31910" s="2">
        <v>40876.375</v>
      </c>
      <c r="B31910" s="1">
        <v>83.96</v>
      </c>
      <c r="C31910" s="1">
        <v>41.9</v>
      </c>
    </row>
    <row r="31911" spans="1:3" x14ac:dyDescent="0.25">
      <c r="A31911" s="2">
        <v>40876.385416666664</v>
      </c>
      <c r="B31911" s="1">
        <v>5.03</v>
      </c>
      <c r="C31911" s="1">
        <v>97.77</v>
      </c>
    </row>
    <row r="31912" spans="1:3" x14ac:dyDescent="0.25">
      <c r="A31912" s="2">
        <v>40876.395833333336</v>
      </c>
      <c r="B31912" s="1">
        <v>61.62</v>
      </c>
      <c r="C31912" s="1">
        <v>76.900000000000006</v>
      </c>
    </row>
    <row r="31913" spans="1:3" x14ac:dyDescent="0.25">
      <c r="A31913" s="2">
        <v>40876.40625</v>
      </c>
      <c r="B31913" s="1">
        <v>95.12</v>
      </c>
      <c r="C31913" s="1">
        <v>66.17</v>
      </c>
    </row>
    <row r="31914" spans="1:3" x14ac:dyDescent="0.25">
      <c r="A31914" s="2">
        <v>40876.416666666664</v>
      </c>
      <c r="B31914" s="1">
        <v>81.010000000000005</v>
      </c>
      <c r="C31914" s="1">
        <v>89.27</v>
      </c>
    </row>
    <row r="31915" spans="1:3" x14ac:dyDescent="0.25">
      <c r="A31915" s="2">
        <v>40876.427083333336</v>
      </c>
      <c r="B31915" s="1">
        <v>91.14</v>
      </c>
      <c r="C31915" s="1">
        <v>19.5</v>
      </c>
    </row>
    <row r="31916" spans="1:3" x14ac:dyDescent="0.25">
      <c r="A31916" s="2">
        <v>40876.4375</v>
      </c>
      <c r="B31916" s="1">
        <v>14.82</v>
      </c>
      <c r="C31916" s="1">
        <v>49.41</v>
      </c>
    </row>
    <row r="31917" spans="1:3" x14ac:dyDescent="0.25">
      <c r="A31917" s="2">
        <v>40876.447916666664</v>
      </c>
      <c r="B31917" s="1">
        <v>79.91</v>
      </c>
      <c r="C31917" s="1">
        <v>47.86</v>
      </c>
    </row>
    <row r="31918" spans="1:3" x14ac:dyDescent="0.25">
      <c r="A31918" s="2">
        <v>40876.458333333336</v>
      </c>
      <c r="B31918" s="1">
        <v>12.68</v>
      </c>
      <c r="C31918" s="1">
        <v>20.69</v>
      </c>
    </row>
    <row r="31919" spans="1:3" x14ac:dyDescent="0.25">
      <c r="A31919" s="2">
        <v>40876.46875</v>
      </c>
      <c r="B31919" s="1">
        <v>11.58</v>
      </c>
      <c r="C31919" s="1">
        <v>18.27</v>
      </c>
    </row>
    <row r="31920" spans="1:3" x14ac:dyDescent="0.25">
      <c r="A31920" s="2">
        <v>40876.479166666664</v>
      </c>
      <c r="B31920" s="1">
        <v>54.66</v>
      </c>
      <c r="C31920" s="1">
        <v>65.62</v>
      </c>
    </row>
    <row r="31921" spans="1:3" x14ac:dyDescent="0.25">
      <c r="A31921" s="2">
        <v>40876.489583333336</v>
      </c>
      <c r="B31921" s="1">
        <v>64.34</v>
      </c>
      <c r="C31921" s="1">
        <v>54.42</v>
      </c>
    </row>
    <row r="31922" spans="1:3" x14ac:dyDescent="0.25">
      <c r="A31922" s="2">
        <v>40876.5</v>
      </c>
      <c r="B31922" s="1">
        <v>84.49</v>
      </c>
      <c r="C31922" s="1">
        <v>26.7</v>
      </c>
    </row>
    <row r="31923" spans="1:3" x14ac:dyDescent="0.25">
      <c r="A31923" s="2">
        <v>40876.510416666664</v>
      </c>
      <c r="B31923" s="1">
        <v>45.68</v>
      </c>
      <c r="C31923" s="1">
        <v>50.14</v>
      </c>
    </row>
    <row r="31924" spans="1:3" x14ac:dyDescent="0.25">
      <c r="A31924" s="2">
        <v>40876.520833333336</v>
      </c>
      <c r="B31924" s="1">
        <v>22.1</v>
      </c>
      <c r="C31924" s="1">
        <v>69.989999999999995</v>
      </c>
    </row>
    <row r="31925" spans="1:3" x14ac:dyDescent="0.25">
      <c r="A31925" s="2">
        <v>40876.53125</v>
      </c>
      <c r="B31925" s="1">
        <v>95.93</v>
      </c>
      <c r="C31925" s="1">
        <v>69.02</v>
      </c>
    </row>
    <row r="31926" spans="1:3" x14ac:dyDescent="0.25">
      <c r="A31926" s="2">
        <v>40876.541666666664</v>
      </c>
      <c r="B31926" s="1">
        <v>67.069999999999993</v>
      </c>
      <c r="C31926" s="1">
        <v>77.069999999999993</v>
      </c>
    </row>
    <row r="31927" spans="1:3" x14ac:dyDescent="0.25">
      <c r="A31927" s="2">
        <v>40876.552083333336</v>
      </c>
      <c r="B31927" s="1">
        <v>20.62</v>
      </c>
      <c r="C31927" s="1">
        <v>84.54</v>
      </c>
    </row>
    <row r="31928" spans="1:3" x14ac:dyDescent="0.25">
      <c r="A31928" s="2">
        <v>40876.5625</v>
      </c>
      <c r="B31928" s="1">
        <v>92.88</v>
      </c>
      <c r="C31928" s="1">
        <v>98.31</v>
      </c>
    </row>
    <row r="31929" spans="1:3" x14ac:dyDescent="0.25">
      <c r="A31929" s="2">
        <v>40876.572916666664</v>
      </c>
      <c r="B31929" s="1">
        <v>2.13</v>
      </c>
      <c r="C31929" s="1">
        <v>31.38</v>
      </c>
    </row>
    <row r="31930" spans="1:3" x14ac:dyDescent="0.25">
      <c r="A31930" s="2">
        <v>40876.583333333336</v>
      </c>
      <c r="B31930" s="1">
        <v>36.64</v>
      </c>
      <c r="C31930" s="1">
        <v>92.4</v>
      </c>
    </row>
    <row r="31931" spans="1:3" x14ac:dyDescent="0.25">
      <c r="A31931" s="2">
        <v>40876.59375</v>
      </c>
      <c r="B31931" s="1">
        <v>99.03</v>
      </c>
      <c r="C31931" s="1">
        <v>30.68</v>
      </c>
    </row>
    <row r="31932" spans="1:3" x14ac:dyDescent="0.25">
      <c r="A31932" s="2">
        <v>40876.604166666664</v>
      </c>
      <c r="B31932" s="1">
        <v>22.86</v>
      </c>
      <c r="C31932" s="1">
        <v>22.16</v>
      </c>
    </row>
    <row r="31933" spans="1:3" x14ac:dyDescent="0.25">
      <c r="A31933" s="2">
        <v>40876.614583333336</v>
      </c>
      <c r="B31933" s="1">
        <v>92.38</v>
      </c>
      <c r="C31933" s="1">
        <v>80.62</v>
      </c>
    </row>
    <row r="31934" spans="1:3" x14ac:dyDescent="0.25">
      <c r="A31934" s="2">
        <v>40876.625</v>
      </c>
      <c r="B31934" s="1">
        <v>12.7</v>
      </c>
      <c r="C31934" s="1">
        <v>64.239999999999995</v>
      </c>
    </row>
    <row r="31935" spans="1:3" x14ac:dyDescent="0.25">
      <c r="A31935" s="2">
        <v>40876.635416666664</v>
      </c>
      <c r="B31935" s="1">
        <v>98.6</v>
      </c>
      <c r="C31935" s="1">
        <v>58.63</v>
      </c>
    </row>
    <row r="31936" spans="1:3" x14ac:dyDescent="0.25">
      <c r="A31936" s="2">
        <v>40876.645833333336</v>
      </c>
      <c r="B31936" s="1">
        <v>51.29</v>
      </c>
      <c r="C31936" s="1">
        <v>5.32</v>
      </c>
    </row>
    <row r="31937" spans="1:3" x14ac:dyDescent="0.25">
      <c r="A31937" s="2">
        <v>40876.65625</v>
      </c>
      <c r="B31937" s="1">
        <v>59.71</v>
      </c>
      <c r="C31937" s="1">
        <v>93.16</v>
      </c>
    </row>
    <row r="31938" spans="1:3" x14ac:dyDescent="0.25">
      <c r="A31938" s="2">
        <v>40876.666666666664</v>
      </c>
      <c r="B31938" s="1">
        <v>25.94</v>
      </c>
      <c r="C31938" s="1">
        <v>27.15</v>
      </c>
    </row>
    <row r="31939" spans="1:3" x14ac:dyDescent="0.25">
      <c r="A31939" s="2">
        <v>40876.677083333336</v>
      </c>
      <c r="B31939" s="1">
        <v>12.36</v>
      </c>
      <c r="C31939" s="1">
        <v>35.520000000000003</v>
      </c>
    </row>
    <row r="31940" spans="1:3" x14ac:dyDescent="0.25">
      <c r="A31940" s="2">
        <v>40876.6875</v>
      </c>
      <c r="B31940" s="1">
        <v>14.4</v>
      </c>
      <c r="C31940" s="1">
        <v>23.38</v>
      </c>
    </row>
    <row r="31941" spans="1:3" x14ac:dyDescent="0.25">
      <c r="A31941" s="2">
        <v>40876.697916666664</v>
      </c>
      <c r="B31941" s="1">
        <v>41.83</v>
      </c>
      <c r="C31941" s="1">
        <v>48.99</v>
      </c>
    </row>
    <row r="31942" spans="1:3" x14ac:dyDescent="0.25">
      <c r="A31942" s="2">
        <v>40876.708333333336</v>
      </c>
      <c r="B31942" s="1">
        <v>31.23</v>
      </c>
      <c r="C31942" s="1">
        <v>97.51</v>
      </c>
    </row>
    <row r="31943" spans="1:3" x14ac:dyDescent="0.25">
      <c r="A31943" s="2">
        <v>40876.71875</v>
      </c>
      <c r="B31943" s="1">
        <v>11.54</v>
      </c>
      <c r="C31943" s="1">
        <v>14.34</v>
      </c>
    </row>
    <row r="31944" spans="1:3" x14ac:dyDescent="0.25">
      <c r="A31944" s="2">
        <v>40876.729166666664</v>
      </c>
      <c r="B31944" s="1">
        <v>21.66</v>
      </c>
      <c r="C31944" s="1">
        <v>86.49</v>
      </c>
    </row>
    <row r="31945" spans="1:3" x14ac:dyDescent="0.25">
      <c r="A31945" s="2">
        <v>40876.739583333336</v>
      </c>
      <c r="B31945" s="1">
        <v>0.49</v>
      </c>
      <c r="C31945" s="1">
        <v>57.66</v>
      </c>
    </row>
    <row r="31946" spans="1:3" x14ac:dyDescent="0.25">
      <c r="A31946" s="2">
        <v>40876.75</v>
      </c>
      <c r="B31946" s="1">
        <v>10.17</v>
      </c>
      <c r="C31946" s="1">
        <v>32.32</v>
      </c>
    </row>
    <row r="31947" spans="1:3" x14ac:dyDescent="0.25">
      <c r="A31947" s="2">
        <v>40876.760416666664</v>
      </c>
      <c r="B31947" s="1">
        <v>15.19</v>
      </c>
      <c r="C31947" s="1">
        <v>59.86</v>
      </c>
    </row>
    <row r="31948" spans="1:3" x14ac:dyDescent="0.25">
      <c r="A31948" s="2">
        <v>40876.770833333336</v>
      </c>
      <c r="B31948" s="1">
        <v>12.72</v>
      </c>
      <c r="C31948" s="1">
        <v>3.6</v>
      </c>
    </row>
    <row r="31949" spans="1:3" x14ac:dyDescent="0.25">
      <c r="A31949" s="2">
        <v>40876.78125</v>
      </c>
      <c r="B31949" s="1">
        <v>2.21</v>
      </c>
      <c r="C31949" s="1">
        <v>14.78</v>
      </c>
    </row>
    <row r="31950" spans="1:3" x14ac:dyDescent="0.25">
      <c r="A31950" s="2">
        <v>40876.791666666664</v>
      </c>
      <c r="B31950" s="1">
        <v>93.55</v>
      </c>
      <c r="C31950" s="1">
        <v>21.15</v>
      </c>
    </row>
    <row r="31951" spans="1:3" x14ac:dyDescent="0.25">
      <c r="A31951" s="2">
        <v>40876.802083333336</v>
      </c>
      <c r="B31951" s="1">
        <v>84.69</v>
      </c>
      <c r="C31951" s="1">
        <v>4.8499999999999996</v>
      </c>
    </row>
    <row r="31952" spans="1:3" x14ac:dyDescent="0.25">
      <c r="A31952" s="2">
        <v>40876.8125</v>
      </c>
      <c r="B31952" s="1">
        <v>4.1399999999999997</v>
      </c>
      <c r="C31952" s="1">
        <v>72.510000000000005</v>
      </c>
    </row>
    <row r="31953" spans="1:3" x14ac:dyDescent="0.25">
      <c r="A31953" s="2">
        <v>40876.822916666664</v>
      </c>
      <c r="B31953" s="1">
        <v>69.540000000000006</v>
      </c>
      <c r="C31953" s="1">
        <v>94.34</v>
      </c>
    </row>
    <row r="31954" spans="1:3" x14ac:dyDescent="0.25">
      <c r="A31954" s="2">
        <v>40876.833333333336</v>
      </c>
      <c r="B31954" s="1">
        <v>98.08</v>
      </c>
      <c r="C31954" s="1">
        <v>81.260000000000005</v>
      </c>
    </row>
    <row r="31955" spans="1:3" x14ac:dyDescent="0.25">
      <c r="A31955" s="2">
        <v>40876.84375</v>
      </c>
      <c r="B31955" s="1">
        <v>87.79</v>
      </c>
      <c r="C31955" s="1">
        <v>58.5</v>
      </c>
    </row>
    <row r="31956" spans="1:3" x14ac:dyDescent="0.25">
      <c r="A31956" s="2">
        <v>40876.854166666664</v>
      </c>
      <c r="B31956" s="1">
        <v>44.12</v>
      </c>
      <c r="C31956" s="1">
        <v>9.27</v>
      </c>
    </row>
    <row r="31957" spans="1:3" x14ac:dyDescent="0.25">
      <c r="A31957" s="2">
        <v>40876.864583333336</v>
      </c>
      <c r="B31957" s="1">
        <v>62.67</v>
      </c>
      <c r="C31957" s="1">
        <v>67.900000000000006</v>
      </c>
    </row>
    <row r="31958" spans="1:3" x14ac:dyDescent="0.25">
      <c r="A31958" s="2">
        <v>40876.875</v>
      </c>
      <c r="B31958" s="1">
        <v>55.42</v>
      </c>
      <c r="C31958" s="1">
        <v>1.95</v>
      </c>
    </row>
    <row r="31959" spans="1:3" x14ac:dyDescent="0.25">
      <c r="A31959" s="2">
        <v>40876.885416666664</v>
      </c>
      <c r="B31959" s="1">
        <v>81.319999999999993</v>
      </c>
      <c r="C31959" s="1">
        <v>6.22</v>
      </c>
    </row>
    <row r="31960" spans="1:3" x14ac:dyDescent="0.25">
      <c r="A31960" s="2">
        <v>40876.895833333336</v>
      </c>
      <c r="B31960" s="1">
        <v>31.93</v>
      </c>
      <c r="C31960" s="1">
        <v>5.43</v>
      </c>
    </row>
    <row r="31961" spans="1:3" x14ac:dyDescent="0.25">
      <c r="A31961" s="2">
        <v>40876.90625</v>
      </c>
      <c r="B31961" s="1">
        <v>68.44</v>
      </c>
      <c r="C31961" s="1">
        <v>47.22</v>
      </c>
    </row>
    <row r="31962" spans="1:3" x14ac:dyDescent="0.25">
      <c r="A31962" s="2">
        <v>40876.916666666664</v>
      </c>
      <c r="B31962" s="1">
        <v>8.26</v>
      </c>
      <c r="C31962" s="1">
        <v>1.39</v>
      </c>
    </row>
    <row r="31963" spans="1:3" x14ac:dyDescent="0.25">
      <c r="A31963" s="2">
        <v>40876.927083333336</v>
      </c>
      <c r="B31963" s="1">
        <v>62.69</v>
      </c>
      <c r="C31963" s="1">
        <v>58.59</v>
      </c>
    </row>
    <row r="31964" spans="1:3" x14ac:dyDescent="0.25">
      <c r="A31964" s="2">
        <v>40876.9375</v>
      </c>
      <c r="B31964" s="1">
        <v>84.4</v>
      </c>
      <c r="C31964" s="1">
        <v>91.62</v>
      </c>
    </row>
    <row r="31965" spans="1:3" x14ac:dyDescent="0.25">
      <c r="A31965" s="2">
        <v>40876.947916666664</v>
      </c>
      <c r="B31965" s="1">
        <v>89.69</v>
      </c>
      <c r="C31965" s="1">
        <v>64.84</v>
      </c>
    </row>
    <row r="31966" spans="1:3" x14ac:dyDescent="0.25">
      <c r="A31966" s="2">
        <v>40876.958333333336</v>
      </c>
      <c r="B31966" s="1">
        <v>40.49</v>
      </c>
      <c r="C31966" s="1">
        <v>38.64</v>
      </c>
    </row>
    <row r="31967" spans="1:3" x14ac:dyDescent="0.25">
      <c r="A31967" s="2">
        <v>40876.96875</v>
      </c>
      <c r="B31967" s="1">
        <v>53.18</v>
      </c>
      <c r="C31967" s="1">
        <v>13.97</v>
      </c>
    </row>
    <row r="31968" spans="1:3" x14ac:dyDescent="0.25">
      <c r="A31968" s="2">
        <v>40876.979166666664</v>
      </c>
      <c r="B31968" s="1">
        <v>64.86</v>
      </c>
      <c r="C31968" s="1">
        <v>66.72</v>
      </c>
    </row>
    <row r="31969" spans="1:3" x14ac:dyDescent="0.25">
      <c r="A31969" s="2">
        <v>40876.989583333336</v>
      </c>
      <c r="B31969" s="1">
        <v>94.34</v>
      </c>
      <c r="C31969" s="1">
        <v>8.5299999999999994</v>
      </c>
    </row>
    <row r="31970" spans="1:3" x14ac:dyDescent="0.25">
      <c r="A31970" s="2">
        <v>40877</v>
      </c>
      <c r="B31970" s="1">
        <v>71.599999999999994</v>
      </c>
      <c r="C31970" s="1">
        <v>56.7</v>
      </c>
    </row>
    <row r="31971" spans="1:3" x14ac:dyDescent="0.25">
      <c r="A31971" s="2">
        <v>40877.010416666664</v>
      </c>
      <c r="B31971" s="1">
        <v>74.3</v>
      </c>
      <c r="C31971" s="1">
        <v>35.94</v>
      </c>
    </row>
    <row r="31972" spans="1:3" x14ac:dyDescent="0.25">
      <c r="A31972" s="2">
        <v>40877.020833333336</v>
      </c>
      <c r="B31972" s="1">
        <v>32.71</v>
      </c>
      <c r="C31972" s="1">
        <v>64.41</v>
      </c>
    </row>
    <row r="31973" spans="1:3" x14ac:dyDescent="0.25">
      <c r="A31973" s="2">
        <v>40877.03125</v>
      </c>
      <c r="B31973" s="1">
        <v>25.19</v>
      </c>
      <c r="C31973" s="1">
        <v>39.729999999999997</v>
      </c>
    </row>
    <row r="31974" spans="1:3" x14ac:dyDescent="0.25">
      <c r="A31974" s="2">
        <v>40877.041666666664</v>
      </c>
      <c r="B31974" s="1">
        <v>25.43</v>
      </c>
      <c r="C31974" s="1">
        <v>95.89</v>
      </c>
    </row>
    <row r="31975" spans="1:3" x14ac:dyDescent="0.25">
      <c r="A31975" s="2">
        <v>40877.052083333336</v>
      </c>
      <c r="B31975" s="1">
        <v>23.88</v>
      </c>
      <c r="C31975" s="1">
        <v>82.73</v>
      </c>
    </row>
    <row r="31976" spans="1:3" x14ac:dyDescent="0.25">
      <c r="A31976" s="2">
        <v>40877.0625</v>
      </c>
      <c r="B31976" s="1">
        <v>80.849999999999994</v>
      </c>
      <c r="C31976" s="1">
        <v>14.83</v>
      </c>
    </row>
    <row r="31977" spans="1:3" x14ac:dyDescent="0.25">
      <c r="A31977" s="2">
        <v>40877.072916666664</v>
      </c>
      <c r="B31977" s="1">
        <v>94.44</v>
      </c>
      <c r="C31977" s="1">
        <v>43.15</v>
      </c>
    </row>
    <row r="31978" spans="1:3" x14ac:dyDescent="0.25">
      <c r="A31978" s="2">
        <v>40877.083333333336</v>
      </c>
      <c r="B31978" s="1">
        <v>69.66</v>
      </c>
      <c r="C31978" s="1">
        <v>68.73</v>
      </c>
    </row>
    <row r="31979" spans="1:3" x14ac:dyDescent="0.25">
      <c r="A31979" s="2">
        <v>40877.09375</v>
      </c>
      <c r="B31979" s="1">
        <v>51.88</v>
      </c>
      <c r="C31979" s="1">
        <v>78.150000000000006</v>
      </c>
    </row>
    <row r="31980" spans="1:3" x14ac:dyDescent="0.25">
      <c r="A31980" s="2">
        <v>40877.104166666664</v>
      </c>
      <c r="B31980" s="1">
        <v>1.93</v>
      </c>
      <c r="C31980" s="1">
        <v>79.930000000000007</v>
      </c>
    </row>
    <row r="31981" spans="1:3" x14ac:dyDescent="0.25">
      <c r="A31981" s="2">
        <v>40877.114583333336</v>
      </c>
      <c r="B31981" s="1">
        <v>18.5</v>
      </c>
      <c r="C31981" s="1">
        <v>39.049999999999997</v>
      </c>
    </row>
    <row r="31982" spans="1:3" x14ac:dyDescent="0.25">
      <c r="A31982" s="2">
        <v>40877.125</v>
      </c>
      <c r="B31982" s="1">
        <v>63.49</v>
      </c>
      <c r="C31982" s="1">
        <v>23.74</v>
      </c>
    </row>
    <row r="31983" spans="1:3" x14ac:dyDescent="0.25">
      <c r="A31983" s="2">
        <v>40877.135416666664</v>
      </c>
      <c r="B31983" s="1">
        <v>57.45</v>
      </c>
      <c r="C31983" s="1">
        <v>52.55</v>
      </c>
    </row>
    <row r="31984" spans="1:3" x14ac:dyDescent="0.25">
      <c r="A31984" s="2">
        <v>40877.145833333336</v>
      </c>
      <c r="B31984" s="1">
        <v>81.680000000000007</v>
      </c>
      <c r="C31984" s="1">
        <v>90.02</v>
      </c>
    </row>
    <row r="31985" spans="1:3" x14ac:dyDescent="0.25">
      <c r="A31985" s="2">
        <v>40877.15625</v>
      </c>
      <c r="B31985" s="1">
        <v>21.43</v>
      </c>
      <c r="C31985" s="1">
        <v>56.73</v>
      </c>
    </row>
    <row r="31986" spans="1:3" x14ac:dyDescent="0.25">
      <c r="A31986" s="2">
        <v>40877.166666666664</v>
      </c>
      <c r="B31986" s="1">
        <v>7.7</v>
      </c>
      <c r="C31986" s="1">
        <v>60.31</v>
      </c>
    </row>
    <row r="31987" spans="1:3" x14ac:dyDescent="0.25">
      <c r="A31987" s="2">
        <v>40877.177083333336</v>
      </c>
      <c r="B31987" s="1">
        <v>35.29</v>
      </c>
      <c r="C31987" s="1">
        <v>75.94</v>
      </c>
    </row>
    <row r="31988" spans="1:3" x14ac:dyDescent="0.25">
      <c r="A31988" s="2">
        <v>40877.1875</v>
      </c>
      <c r="B31988" s="1">
        <v>17.48</v>
      </c>
      <c r="C31988" s="1">
        <v>17.22</v>
      </c>
    </row>
    <row r="31989" spans="1:3" x14ac:dyDescent="0.25">
      <c r="A31989" s="2">
        <v>40877.197916666664</v>
      </c>
      <c r="B31989" s="1">
        <v>73</v>
      </c>
      <c r="C31989" s="1">
        <v>3.7</v>
      </c>
    </row>
    <row r="31990" spans="1:3" x14ac:dyDescent="0.25">
      <c r="A31990" s="2">
        <v>40877.208333333336</v>
      </c>
      <c r="B31990" s="1">
        <v>16.07</v>
      </c>
      <c r="C31990" s="1">
        <v>99.65</v>
      </c>
    </row>
    <row r="31991" spans="1:3" x14ac:dyDescent="0.25">
      <c r="A31991" s="2">
        <v>40877.21875</v>
      </c>
      <c r="B31991" s="1">
        <v>82.62</v>
      </c>
      <c r="C31991" s="1">
        <v>11.46</v>
      </c>
    </row>
    <row r="31992" spans="1:3" x14ac:dyDescent="0.25">
      <c r="A31992" s="2">
        <v>40877.229166666664</v>
      </c>
      <c r="B31992" s="1">
        <v>97.89</v>
      </c>
      <c r="C31992" s="1">
        <v>12.92</v>
      </c>
    </row>
    <row r="31993" spans="1:3" x14ac:dyDescent="0.25">
      <c r="A31993" s="2">
        <v>40877.239583333336</v>
      </c>
      <c r="B31993" s="1">
        <v>9.4499999999999993</v>
      </c>
      <c r="C31993" s="1">
        <v>31.63</v>
      </c>
    </row>
    <row r="31994" spans="1:3" x14ac:dyDescent="0.25">
      <c r="A31994" s="2">
        <v>40877.25</v>
      </c>
      <c r="B31994" s="1">
        <v>73.09</v>
      </c>
      <c r="C31994" s="1">
        <v>98.96</v>
      </c>
    </row>
    <row r="31995" spans="1:3" x14ac:dyDescent="0.25">
      <c r="A31995" s="2">
        <v>40877.260416666664</v>
      </c>
      <c r="B31995" s="1">
        <v>13.43</v>
      </c>
      <c r="C31995" s="1">
        <v>24.75</v>
      </c>
    </row>
    <row r="31996" spans="1:3" x14ac:dyDescent="0.25">
      <c r="A31996" s="2">
        <v>40877.270833333336</v>
      </c>
      <c r="B31996" s="1">
        <v>85.63</v>
      </c>
      <c r="C31996" s="1">
        <v>12.27</v>
      </c>
    </row>
    <row r="31997" spans="1:3" x14ac:dyDescent="0.25">
      <c r="A31997" s="2">
        <v>40877.28125</v>
      </c>
      <c r="B31997" s="1">
        <v>24.14</v>
      </c>
      <c r="C31997" s="1">
        <v>68.760000000000005</v>
      </c>
    </row>
    <row r="31998" spans="1:3" x14ac:dyDescent="0.25">
      <c r="A31998" s="2">
        <v>40877.291666666664</v>
      </c>
      <c r="B31998" s="1">
        <v>18.93</v>
      </c>
      <c r="C31998" s="1">
        <v>78.03</v>
      </c>
    </row>
    <row r="31999" spans="1:3" x14ac:dyDescent="0.25">
      <c r="A31999" s="2">
        <v>40877.302083333336</v>
      </c>
      <c r="B31999" s="1">
        <v>71.64</v>
      </c>
      <c r="C31999" s="1">
        <v>45.76</v>
      </c>
    </row>
    <row r="32000" spans="1:3" x14ac:dyDescent="0.25">
      <c r="A32000" s="2">
        <v>40877.3125</v>
      </c>
      <c r="B32000" s="1">
        <v>66.680000000000007</v>
      </c>
      <c r="C32000" s="1">
        <v>27.51</v>
      </c>
    </row>
    <row r="32001" spans="1:3" x14ac:dyDescent="0.25">
      <c r="A32001" s="2">
        <v>40877.322916666664</v>
      </c>
      <c r="B32001" s="1">
        <v>16.989999999999998</v>
      </c>
      <c r="C32001" s="1">
        <v>43.21</v>
      </c>
    </row>
    <row r="32002" spans="1:3" x14ac:dyDescent="0.25">
      <c r="A32002" s="2">
        <v>40877.333333333336</v>
      </c>
      <c r="B32002" s="1">
        <v>80.83</v>
      </c>
      <c r="C32002" s="1">
        <v>0.65</v>
      </c>
    </row>
    <row r="32003" spans="1:3" x14ac:dyDescent="0.25">
      <c r="A32003" s="2">
        <v>40877.34375</v>
      </c>
      <c r="B32003" s="1">
        <v>8.2899999999999991</v>
      </c>
      <c r="C32003" s="1">
        <v>16.72</v>
      </c>
    </row>
    <row r="32004" spans="1:3" x14ac:dyDescent="0.25">
      <c r="A32004" s="2">
        <v>40877.354166666664</v>
      </c>
      <c r="B32004" s="1">
        <v>90.52</v>
      </c>
      <c r="C32004" s="1">
        <v>62.96</v>
      </c>
    </row>
    <row r="32005" spans="1:3" x14ac:dyDescent="0.25">
      <c r="A32005" s="2">
        <v>40877.364583333336</v>
      </c>
      <c r="B32005" s="1">
        <v>5.2</v>
      </c>
      <c r="C32005" s="1">
        <v>52.45</v>
      </c>
    </row>
    <row r="32006" spans="1:3" x14ac:dyDescent="0.25">
      <c r="A32006" s="2">
        <v>40877.375</v>
      </c>
      <c r="B32006" s="1">
        <v>50.93</v>
      </c>
      <c r="C32006" s="1">
        <v>10.69</v>
      </c>
    </row>
    <row r="32007" spans="1:3" x14ac:dyDescent="0.25">
      <c r="A32007" s="2">
        <v>40877.385416666664</v>
      </c>
      <c r="B32007" s="1">
        <v>29.66</v>
      </c>
      <c r="C32007" s="1">
        <v>78.05</v>
      </c>
    </row>
    <row r="32008" spans="1:3" x14ac:dyDescent="0.25">
      <c r="A32008" s="2">
        <v>40877.395833333336</v>
      </c>
      <c r="B32008" s="1">
        <v>57.66</v>
      </c>
      <c r="C32008" s="1">
        <v>25.18</v>
      </c>
    </row>
    <row r="32009" spans="1:3" x14ac:dyDescent="0.25">
      <c r="A32009" s="2">
        <v>40877.40625</v>
      </c>
      <c r="B32009" s="1">
        <v>77.040000000000006</v>
      </c>
      <c r="C32009" s="1">
        <v>88.88</v>
      </c>
    </row>
    <row r="32010" spans="1:3" x14ac:dyDescent="0.25">
      <c r="A32010" s="2">
        <v>40877.416666666664</v>
      </c>
      <c r="B32010" s="1">
        <v>7.23</v>
      </c>
      <c r="C32010" s="1">
        <v>41.99</v>
      </c>
    </row>
    <row r="32011" spans="1:3" x14ac:dyDescent="0.25">
      <c r="A32011" s="2">
        <v>40877.427083333336</v>
      </c>
      <c r="B32011" s="1">
        <v>7.06</v>
      </c>
      <c r="C32011" s="1">
        <v>63.03</v>
      </c>
    </row>
    <row r="32012" spans="1:3" x14ac:dyDescent="0.25">
      <c r="A32012" s="2">
        <v>40877.4375</v>
      </c>
      <c r="B32012" s="1">
        <v>51.64</v>
      </c>
      <c r="C32012" s="1">
        <v>14.02</v>
      </c>
    </row>
    <row r="32013" spans="1:3" x14ac:dyDescent="0.25">
      <c r="A32013" s="2">
        <v>40877.447916666664</v>
      </c>
      <c r="B32013" s="1">
        <v>38.99</v>
      </c>
      <c r="C32013" s="1">
        <v>40.159999999999997</v>
      </c>
    </row>
    <row r="32014" spans="1:3" x14ac:dyDescent="0.25">
      <c r="A32014" s="2">
        <v>40877.458333333336</v>
      </c>
      <c r="B32014" s="1">
        <v>71.069999999999993</v>
      </c>
      <c r="C32014" s="1">
        <v>56.13</v>
      </c>
    </row>
    <row r="32015" spans="1:3" x14ac:dyDescent="0.25">
      <c r="A32015" s="2">
        <v>40877.46875</v>
      </c>
      <c r="B32015" s="1">
        <v>29.71</v>
      </c>
      <c r="C32015" s="1">
        <v>95.13</v>
      </c>
    </row>
    <row r="32016" spans="1:3" x14ac:dyDescent="0.25">
      <c r="A32016" s="2">
        <v>40877.479166666664</v>
      </c>
      <c r="B32016" s="1">
        <v>68.900000000000006</v>
      </c>
      <c r="C32016" s="1">
        <v>86.9</v>
      </c>
    </row>
    <row r="32017" spans="1:3" x14ac:dyDescent="0.25">
      <c r="A32017" s="2">
        <v>40877.489583333336</v>
      </c>
      <c r="B32017" s="1">
        <v>36.25</v>
      </c>
      <c r="C32017" s="1">
        <v>46.8</v>
      </c>
    </row>
    <row r="32018" spans="1:3" x14ac:dyDescent="0.25">
      <c r="A32018" s="2">
        <v>40877.5</v>
      </c>
      <c r="B32018" s="1">
        <v>59.78</v>
      </c>
      <c r="C32018" s="1">
        <v>83.56</v>
      </c>
    </row>
    <row r="32019" spans="1:3" x14ac:dyDescent="0.25">
      <c r="A32019" s="2">
        <v>40877.510416666664</v>
      </c>
      <c r="B32019" s="1">
        <v>66.47</v>
      </c>
      <c r="C32019" s="1">
        <v>20.57</v>
      </c>
    </row>
    <row r="32020" spans="1:3" x14ac:dyDescent="0.25">
      <c r="A32020" s="2">
        <v>40877.520833333336</v>
      </c>
      <c r="B32020" s="1">
        <v>67.510000000000005</v>
      </c>
      <c r="C32020" s="1">
        <v>82.96</v>
      </c>
    </row>
    <row r="32021" spans="1:3" x14ac:dyDescent="0.25">
      <c r="A32021" s="2">
        <v>40877.53125</v>
      </c>
      <c r="B32021" s="1">
        <v>81.23</v>
      </c>
      <c r="C32021" s="1">
        <v>17.53</v>
      </c>
    </row>
    <row r="32022" spans="1:3" x14ac:dyDescent="0.25">
      <c r="A32022" s="2">
        <v>40877.541666666664</v>
      </c>
      <c r="B32022" s="1">
        <v>1.08</v>
      </c>
      <c r="C32022" s="1">
        <v>83.77</v>
      </c>
    </row>
    <row r="32023" spans="1:3" x14ac:dyDescent="0.25">
      <c r="A32023" s="2">
        <v>40877.552083333336</v>
      </c>
      <c r="B32023" s="1">
        <v>30.16</v>
      </c>
      <c r="C32023" s="1">
        <v>79.62</v>
      </c>
    </row>
    <row r="32024" spans="1:3" x14ac:dyDescent="0.25">
      <c r="A32024" s="2">
        <v>40877.5625</v>
      </c>
      <c r="B32024" s="1">
        <v>9.3800000000000008</v>
      </c>
      <c r="C32024" s="1">
        <v>37.630000000000003</v>
      </c>
    </row>
    <row r="32025" spans="1:3" x14ac:dyDescent="0.25">
      <c r="A32025" s="2">
        <v>40877.572916666664</v>
      </c>
      <c r="B32025" s="1">
        <v>43.5</v>
      </c>
      <c r="C32025" s="1">
        <v>8.52</v>
      </c>
    </row>
    <row r="32026" spans="1:3" x14ac:dyDescent="0.25">
      <c r="A32026" s="2">
        <v>40877.583333333336</v>
      </c>
      <c r="B32026" s="1">
        <v>23.16</v>
      </c>
      <c r="C32026" s="1">
        <v>56.04</v>
      </c>
    </row>
    <row r="32027" spans="1:3" x14ac:dyDescent="0.25">
      <c r="A32027" s="2">
        <v>40877.59375</v>
      </c>
      <c r="B32027" s="1">
        <v>63.4</v>
      </c>
      <c r="C32027" s="1">
        <v>83.35</v>
      </c>
    </row>
    <row r="32028" spans="1:3" x14ac:dyDescent="0.25">
      <c r="A32028" s="2">
        <v>40877.604166666664</v>
      </c>
      <c r="B32028" s="1">
        <v>98.88</v>
      </c>
      <c r="C32028" s="1">
        <v>97.69</v>
      </c>
    </row>
    <row r="32029" spans="1:3" x14ac:dyDescent="0.25">
      <c r="A32029" s="2">
        <v>40877.614583333336</v>
      </c>
      <c r="B32029" s="1">
        <v>13.46</v>
      </c>
      <c r="C32029" s="1">
        <v>58.05</v>
      </c>
    </row>
    <row r="32030" spans="1:3" x14ac:dyDescent="0.25">
      <c r="A32030" s="2">
        <v>40877.625</v>
      </c>
      <c r="B32030" s="1">
        <v>61.24</v>
      </c>
      <c r="C32030" s="1">
        <v>85.48</v>
      </c>
    </row>
    <row r="32031" spans="1:3" x14ac:dyDescent="0.25">
      <c r="A32031" s="2">
        <v>40877.635416666664</v>
      </c>
      <c r="B32031" s="1">
        <v>28.07</v>
      </c>
      <c r="C32031" s="1">
        <v>6.36</v>
      </c>
    </row>
    <row r="32032" spans="1:3" x14ac:dyDescent="0.25">
      <c r="A32032" s="2">
        <v>40877.645833333336</v>
      </c>
      <c r="B32032" s="1">
        <v>96.07</v>
      </c>
      <c r="C32032" s="1">
        <v>59.65</v>
      </c>
    </row>
    <row r="32033" spans="1:3" x14ac:dyDescent="0.25">
      <c r="A32033" s="2">
        <v>40877.65625</v>
      </c>
      <c r="B32033" s="1">
        <v>57</v>
      </c>
      <c r="C32033" s="1">
        <v>29.95</v>
      </c>
    </row>
    <row r="32034" spans="1:3" x14ac:dyDescent="0.25">
      <c r="A32034" s="2">
        <v>40877.666666666664</v>
      </c>
      <c r="B32034" s="1">
        <v>38.909999999999997</v>
      </c>
      <c r="C32034" s="1">
        <v>82.18</v>
      </c>
    </row>
    <row r="32035" spans="1:3" x14ac:dyDescent="0.25">
      <c r="A32035" s="2">
        <v>40877.677083333336</v>
      </c>
      <c r="B32035" s="1">
        <v>45.5</v>
      </c>
      <c r="C32035" s="1">
        <v>7.71</v>
      </c>
    </row>
    <row r="32036" spans="1:3" x14ac:dyDescent="0.25">
      <c r="A32036" s="2">
        <v>40877.6875</v>
      </c>
      <c r="B32036" s="1">
        <v>95.08</v>
      </c>
      <c r="C32036" s="1">
        <v>69.81</v>
      </c>
    </row>
    <row r="32037" spans="1:3" x14ac:dyDescent="0.25">
      <c r="A32037" s="2">
        <v>40877.697916666664</v>
      </c>
      <c r="B32037" s="1">
        <v>62.74</v>
      </c>
      <c r="C32037" s="1">
        <v>96.88</v>
      </c>
    </row>
    <row r="32038" spans="1:3" x14ac:dyDescent="0.25">
      <c r="A32038" s="2">
        <v>40877.708333333336</v>
      </c>
      <c r="B32038" s="1">
        <v>30.18</v>
      </c>
      <c r="C32038" s="1">
        <v>80.95</v>
      </c>
    </row>
    <row r="32039" spans="1:3" x14ac:dyDescent="0.25">
      <c r="A32039" s="2">
        <v>40877.71875</v>
      </c>
      <c r="B32039" s="1">
        <v>6.54</v>
      </c>
      <c r="C32039" s="1">
        <v>95.9</v>
      </c>
    </row>
    <row r="32040" spans="1:3" x14ac:dyDescent="0.25">
      <c r="A32040" s="2">
        <v>40877.729166666664</v>
      </c>
      <c r="B32040" s="1">
        <v>13.67</v>
      </c>
      <c r="C32040" s="1">
        <v>94.91</v>
      </c>
    </row>
    <row r="32041" spans="1:3" x14ac:dyDescent="0.25">
      <c r="A32041" s="2">
        <v>40877.739583333336</v>
      </c>
      <c r="B32041" s="1">
        <v>26.6</v>
      </c>
      <c r="C32041" s="1">
        <v>11.21</v>
      </c>
    </row>
    <row r="32042" spans="1:3" x14ac:dyDescent="0.25">
      <c r="A32042" s="2">
        <v>40877.75</v>
      </c>
      <c r="B32042" s="1">
        <v>98.21</v>
      </c>
      <c r="C32042" s="1">
        <v>75.08</v>
      </c>
    </row>
    <row r="32043" spans="1:3" x14ac:dyDescent="0.25">
      <c r="A32043" s="2">
        <v>40877.760416666664</v>
      </c>
      <c r="B32043" s="1">
        <v>58.11</v>
      </c>
      <c r="C32043" s="1">
        <v>39.07</v>
      </c>
    </row>
    <row r="32044" spans="1:3" x14ac:dyDescent="0.25">
      <c r="A32044" s="2">
        <v>40877.770833333336</v>
      </c>
      <c r="B32044" s="1">
        <v>44.3</v>
      </c>
      <c r="C32044" s="1">
        <v>16.29</v>
      </c>
    </row>
    <row r="32045" spans="1:3" x14ac:dyDescent="0.25">
      <c r="A32045" s="2">
        <v>40877.78125</v>
      </c>
      <c r="B32045" s="1">
        <v>86.61</v>
      </c>
      <c r="C32045" s="1">
        <v>3.16</v>
      </c>
    </row>
    <row r="32046" spans="1:3" x14ac:dyDescent="0.25">
      <c r="A32046" s="2">
        <v>40877.791666666664</v>
      </c>
      <c r="B32046" s="1">
        <v>50.08</v>
      </c>
      <c r="C32046" s="1">
        <v>99.96</v>
      </c>
    </row>
    <row r="32047" spans="1:3" x14ac:dyDescent="0.25">
      <c r="A32047" s="2">
        <v>40877.802083333336</v>
      </c>
      <c r="B32047" s="1">
        <v>39.1</v>
      </c>
      <c r="C32047" s="1">
        <v>17.260000000000002</v>
      </c>
    </row>
    <row r="32048" spans="1:3" x14ac:dyDescent="0.25">
      <c r="A32048" s="2">
        <v>40877.8125</v>
      </c>
      <c r="B32048" s="1">
        <v>79.25</v>
      </c>
      <c r="C32048" s="1">
        <v>36.090000000000003</v>
      </c>
    </row>
    <row r="32049" spans="1:3" x14ac:dyDescent="0.25">
      <c r="A32049" s="2">
        <v>40877.822916666664</v>
      </c>
      <c r="B32049" s="1">
        <v>75.13</v>
      </c>
      <c r="C32049" s="1">
        <v>21.76</v>
      </c>
    </row>
    <row r="32050" spans="1:3" x14ac:dyDescent="0.25">
      <c r="A32050" s="2">
        <v>40877.833333333336</v>
      </c>
      <c r="B32050" s="1">
        <v>57.51</v>
      </c>
      <c r="C32050" s="1">
        <v>35.53</v>
      </c>
    </row>
    <row r="32051" spans="1:3" x14ac:dyDescent="0.25">
      <c r="A32051" s="2">
        <v>40877.84375</v>
      </c>
      <c r="B32051" s="1">
        <v>62.53</v>
      </c>
      <c r="C32051" s="1">
        <v>46.02</v>
      </c>
    </row>
    <row r="32052" spans="1:3" x14ac:dyDescent="0.25">
      <c r="A32052" s="2">
        <v>40877.854166666664</v>
      </c>
      <c r="B32052" s="1">
        <v>40.090000000000003</v>
      </c>
      <c r="C32052" s="1">
        <v>49.66</v>
      </c>
    </row>
    <row r="32053" spans="1:3" x14ac:dyDescent="0.25">
      <c r="A32053" s="2">
        <v>40877.864583333336</v>
      </c>
      <c r="B32053" s="1">
        <v>63.9</v>
      </c>
      <c r="C32053" s="1">
        <v>73.930000000000007</v>
      </c>
    </row>
    <row r="32054" spans="1:3" x14ac:dyDescent="0.25">
      <c r="A32054" s="2">
        <v>40877.875</v>
      </c>
      <c r="B32054" s="1">
        <v>89.73</v>
      </c>
      <c r="C32054" s="1">
        <v>90.53</v>
      </c>
    </row>
    <row r="32055" spans="1:3" x14ac:dyDescent="0.25">
      <c r="A32055" s="2">
        <v>40877.885416666664</v>
      </c>
      <c r="B32055" s="1">
        <v>5.77</v>
      </c>
      <c r="C32055" s="1">
        <v>82.45</v>
      </c>
    </row>
    <row r="32056" spans="1:3" x14ac:dyDescent="0.25">
      <c r="A32056" s="2">
        <v>40877.895833333336</v>
      </c>
      <c r="B32056" s="1">
        <v>89</v>
      </c>
      <c r="C32056" s="1">
        <v>3.19</v>
      </c>
    </row>
    <row r="32057" spans="1:3" x14ac:dyDescent="0.25">
      <c r="A32057" s="2">
        <v>40877.90625</v>
      </c>
      <c r="B32057" s="1">
        <v>34.26</v>
      </c>
      <c r="C32057" s="1">
        <v>84.93</v>
      </c>
    </row>
    <row r="32058" spans="1:3" x14ac:dyDescent="0.25">
      <c r="A32058" s="2">
        <v>40877.916666666664</v>
      </c>
      <c r="B32058" s="1">
        <v>69.099999999999994</v>
      </c>
      <c r="C32058" s="1">
        <v>18.38</v>
      </c>
    </row>
    <row r="32059" spans="1:3" x14ac:dyDescent="0.25">
      <c r="A32059" s="2">
        <v>40877.927083333336</v>
      </c>
      <c r="B32059" s="1">
        <v>99</v>
      </c>
      <c r="C32059" s="1">
        <v>55.61</v>
      </c>
    </row>
    <row r="32060" spans="1:3" x14ac:dyDescent="0.25">
      <c r="A32060" s="2">
        <v>40877.9375</v>
      </c>
      <c r="B32060" s="1">
        <v>42.17</v>
      </c>
      <c r="C32060" s="1">
        <v>91.83</v>
      </c>
    </row>
    <row r="32061" spans="1:3" x14ac:dyDescent="0.25">
      <c r="A32061" s="2">
        <v>40877.947916666664</v>
      </c>
      <c r="B32061" s="1">
        <v>65.62</v>
      </c>
      <c r="C32061" s="1">
        <v>87.88</v>
      </c>
    </row>
    <row r="32062" spans="1:3" x14ac:dyDescent="0.25">
      <c r="A32062" s="2">
        <v>40877.958333333336</v>
      </c>
      <c r="B32062" s="1">
        <v>43.31</v>
      </c>
      <c r="C32062" s="1">
        <v>25.77</v>
      </c>
    </row>
    <row r="32063" spans="1:3" x14ac:dyDescent="0.25">
      <c r="A32063" s="2">
        <v>40877.96875</v>
      </c>
      <c r="B32063" s="1">
        <v>98.06</v>
      </c>
      <c r="C32063" s="1">
        <v>77.239999999999995</v>
      </c>
    </row>
    <row r="32064" spans="1:3" x14ac:dyDescent="0.25">
      <c r="A32064" s="2">
        <v>40877.979166666664</v>
      </c>
      <c r="B32064" s="1">
        <v>12.27</v>
      </c>
      <c r="C32064" s="1">
        <v>74.66</v>
      </c>
    </row>
    <row r="32065" spans="1:3" x14ac:dyDescent="0.25">
      <c r="A32065" s="2">
        <v>40877.989583333336</v>
      </c>
      <c r="B32065" s="1">
        <v>30.57</v>
      </c>
      <c r="C32065" s="1">
        <v>89.54</v>
      </c>
    </row>
    <row r="32066" spans="1:3" x14ac:dyDescent="0.25">
      <c r="A32066" s="2">
        <v>40878</v>
      </c>
      <c r="B32066" s="1">
        <v>57.2</v>
      </c>
      <c r="C32066" s="1">
        <v>50.32</v>
      </c>
    </row>
    <row r="32067" spans="1:3" x14ac:dyDescent="0.25">
      <c r="A32067" s="2">
        <v>40878.010416666664</v>
      </c>
      <c r="B32067" s="1">
        <v>65.680000000000007</v>
      </c>
      <c r="C32067" s="1">
        <v>88.83</v>
      </c>
    </row>
    <row r="32068" spans="1:3" x14ac:dyDescent="0.25">
      <c r="A32068" s="2">
        <v>40878.020833333336</v>
      </c>
      <c r="B32068" s="1">
        <v>35.58</v>
      </c>
      <c r="C32068" s="1">
        <v>53.96</v>
      </c>
    </row>
    <row r="32069" spans="1:3" x14ac:dyDescent="0.25">
      <c r="A32069" s="2">
        <v>40878.03125</v>
      </c>
      <c r="B32069" s="1">
        <v>29.74</v>
      </c>
      <c r="C32069" s="1">
        <v>49.42</v>
      </c>
    </row>
    <row r="32070" spans="1:3" x14ac:dyDescent="0.25">
      <c r="A32070" s="2">
        <v>40878.041666666664</v>
      </c>
      <c r="B32070" s="1">
        <v>62.84</v>
      </c>
      <c r="C32070" s="1">
        <v>70.930000000000007</v>
      </c>
    </row>
    <row r="32071" spans="1:3" x14ac:dyDescent="0.25">
      <c r="A32071" s="2">
        <v>40878.052083333336</v>
      </c>
      <c r="B32071" s="1">
        <v>67.260000000000005</v>
      </c>
      <c r="C32071" s="1">
        <v>21.26</v>
      </c>
    </row>
    <row r="32072" spans="1:3" x14ac:dyDescent="0.25">
      <c r="A32072" s="2">
        <v>40878.0625</v>
      </c>
      <c r="B32072" s="1">
        <v>28.41</v>
      </c>
      <c r="C32072" s="1">
        <v>97.95</v>
      </c>
    </row>
    <row r="32073" spans="1:3" x14ac:dyDescent="0.25">
      <c r="A32073" s="2">
        <v>40878.072916666664</v>
      </c>
      <c r="B32073" s="1">
        <v>38.03</v>
      </c>
      <c r="C32073" s="1">
        <v>62.08</v>
      </c>
    </row>
    <row r="32074" spans="1:3" x14ac:dyDescent="0.25">
      <c r="A32074" s="2">
        <v>40878.083333333336</v>
      </c>
      <c r="B32074" s="1">
        <v>8.0500000000000007</v>
      </c>
      <c r="C32074" s="1">
        <v>91.49</v>
      </c>
    </row>
    <row r="32075" spans="1:3" x14ac:dyDescent="0.25">
      <c r="A32075" s="2">
        <v>40878.09375</v>
      </c>
      <c r="B32075" s="1">
        <v>60.71</v>
      </c>
      <c r="C32075" s="1">
        <v>97.96</v>
      </c>
    </row>
    <row r="32076" spans="1:3" x14ac:dyDescent="0.25">
      <c r="A32076" s="2">
        <v>40878.104166666664</v>
      </c>
      <c r="B32076" s="1">
        <v>78.05</v>
      </c>
      <c r="C32076" s="1">
        <v>91.12</v>
      </c>
    </row>
    <row r="32077" spans="1:3" x14ac:dyDescent="0.25">
      <c r="A32077" s="2">
        <v>40878.114583333336</v>
      </c>
      <c r="B32077" s="1">
        <v>89.78</v>
      </c>
      <c r="C32077" s="1">
        <v>63.36</v>
      </c>
    </row>
    <row r="32078" spans="1:3" x14ac:dyDescent="0.25">
      <c r="A32078" s="2">
        <v>40878.125</v>
      </c>
      <c r="B32078" s="1">
        <v>12.83</v>
      </c>
      <c r="C32078" s="1">
        <v>76.12</v>
      </c>
    </row>
    <row r="32079" spans="1:3" x14ac:dyDescent="0.25">
      <c r="A32079" s="2">
        <v>40878.135416666664</v>
      </c>
      <c r="B32079" s="1">
        <v>80.819999999999993</v>
      </c>
      <c r="C32079" s="1">
        <v>11.39</v>
      </c>
    </row>
    <row r="32080" spans="1:3" x14ac:dyDescent="0.25">
      <c r="A32080" s="2">
        <v>40878.145833333336</v>
      </c>
      <c r="B32080" s="1">
        <v>35.94</v>
      </c>
      <c r="C32080" s="1">
        <v>77.92</v>
      </c>
    </row>
    <row r="32081" spans="1:3" x14ac:dyDescent="0.25">
      <c r="A32081" s="2">
        <v>40878.15625</v>
      </c>
      <c r="B32081" s="1">
        <v>5.76</v>
      </c>
      <c r="C32081" s="1">
        <v>6.16</v>
      </c>
    </row>
    <row r="32082" spans="1:3" x14ac:dyDescent="0.25">
      <c r="A32082" s="2">
        <v>40878.166666666664</v>
      </c>
      <c r="B32082" s="1">
        <v>12.11</v>
      </c>
      <c r="C32082" s="1">
        <v>36.590000000000003</v>
      </c>
    </row>
    <row r="32083" spans="1:3" x14ac:dyDescent="0.25">
      <c r="A32083" s="2">
        <v>40878.177083333336</v>
      </c>
      <c r="B32083" s="1">
        <v>35.64</v>
      </c>
      <c r="C32083" s="1">
        <v>98.75</v>
      </c>
    </row>
    <row r="32084" spans="1:3" x14ac:dyDescent="0.25">
      <c r="A32084" s="2">
        <v>40878.1875</v>
      </c>
      <c r="B32084" s="1">
        <v>71.44</v>
      </c>
      <c r="C32084" s="1">
        <v>20.97</v>
      </c>
    </row>
    <row r="32085" spans="1:3" x14ac:dyDescent="0.25">
      <c r="A32085" s="2">
        <v>40878.197916666664</v>
      </c>
      <c r="B32085" s="1">
        <v>59.55</v>
      </c>
      <c r="C32085" s="1">
        <v>10.67</v>
      </c>
    </row>
    <row r="32086" spans="1:3" x14ac:dyDescent="0.25">
      <c r="A32086" s="2">
        <v>40878.208333333336</v>
      </c>
      <c r="B32086" s="1">
        <v>37.479999999999997</v>
      </c>
      <c r="C32086" s="1">
        <v>56.66</v>
      </c>
    </row>
    <row r="32087" spans="1:3" x14ac:dyDescent="0.25">
      <c r="A32087" s="2">
        <v>40878.21875</v>
      </c>
      <c r="B32087" s="1">
        <v>41.47</v>
      </c>
      <c r="C32087" s="1">
        <v>75.44</v>
      </c>
    </row>
    <row r="32088" spans="1:3" x14ac:dyDescent="0.25">
      <c r="A32088" s="2">
        <v>40878.229166666664</v>
      </c>
      <c r="B32088" s="1">
        <v>64.77</v>
      </c>
      <c r="C32088" s="1">
        <v>50.86</v>
      </c>
    </row>
    <row r="32089" spans="1:3" x14ac:dyDescent="0.25">
      <c r="A32089" s="2">
        <v>40878.239583333336</v>
      </c>
      <c r="B32089" s="1">
        <v>9.6300000000000008</v>
      </c>
      <c r="C32089" s="1">
        <v>71.8</v>
      </c>
    </row>
    <row r="32090" spans="1:3" x14ac:dyDescent="0.25">
      <c r="A32090" s="2">
        <v>40878.25</v>
      </c>
      <c r="B32090" s="1">
        <v>82.95</v>
      </c>
      <c r="C32090" s="1">
        <v>81.05</v>
      </c>
    </row>
    <row r="32091" spans="1:3" x14ac:dyDescent="0.25">
      <c r="A32091" s="2">
        <v>40878.260416666664</v>
      </c>
      <c r="B32091" s="1">
        <v>95.97</v>
      </c>
      <c r="C32091" s="1">
        <v>81.73</v>
      </c>
    </row>
    <row r="32092" spans="1:3" x14ac:dyDescent="0.25">
      <c r="A32092" s="2">
        <v>40878.270833333336</v>
      </c>
      <c r="B32092" s="1">
        <v>32.69</v>
      </c>
      <c r="C32092" s="1">
        <v>69.42</v>
      </c>
    </row>
    <row r="32093" spans="1:3" x14ac:dyDescent="0.25">
      <c r="A32093" s="2">
        <v>40878.28125</v>
      </c>
      <c r="B32093" s="1">
        <v>55.81</v>
      </c>
      <c r="C32093" s="1">
        <v>55.8</v>
      </c>
    </row>
    <row r="32094" spans="1:3" x14ac:dyDescent="0.25">
      <c r="A32094" s="2">
        <v>40878.291666666664</v>
      </c>
      <c r="B32094" s="1">
        <v>67.16</v>
      </c>
      <c r="C32094" s="1">
        <v>21.54</v>
      </c>
    </row>
    <row r="32095" spans="1:3" x14ac:dyDescent="0.25">
      <c r="A32095" s="2">
        <v>40878.302083333336</v>
      </c>
      <c r="B32095" s="1">
        <v>94.4</v>
      </c>
      <c r="C32095" s="1">
        <v>45.11</v>
      </c>
    </row>
    <row r="32096" spans="1:3" x14ac:dyDescent="0.25">
      <c r="A32096" s="2">
        <v>40878.3125</v>
      </c>
      <c r="B32096" s="1">
        <v>96.89</v>
      </c>
      <c r="C32096" s="1">
        <v>4.88</v>
      </c>
    </row>
    <row r="32097" spans="1:3" x14ac:dyDescent="0.25">
      <c r="A32097" s="2">
        <v>40878.322916666664</v>
      </c>
      <c r="B32097" s="1">
        <v>11.92</v>
      </c>
      <c r="C32097" s="1">
        <v>70.680000000000007</v>
      </c>
    </row>
    <row r="32098" spans="1:3" x14ac:dyDescent="0.25">
      <c r="A32098" s="2">
        <v>40878.333333333336</v>
      </c>
      <c r="B32098" s="1">
        <v>1.87</v>
      </c>
      <c r="C32098" s="1">
        <v>25.02</v>
      </c>
    </row>
    <row r="32099" spans="1:3" x14ac:dyDescent="0.25">
      <c r="A32099" s="2">
        <v>40878.34375</v>
      </c>
      <c r="B32099" s="1">
        <v>92.08</v>
      </c>
      <c r="C32099" s="1">
        <v>85.82</v>
      </c>
    </row>
    <row r="32100" spans="1:3" x14ac:dyDescent="0.25">
      <c r="A32100" s="2">
        <v>40878.354166666664</v>
      </c>
      <c r="B32100" s="1">
        <v>13.68</v>
      </c>
      <c r="C32100" s="1">
        <v>30.95</v>
      </c>
    </row>
    <row r="32101" spans="1:3" x14ac:dyDescent="0.25">
      <c r="A32101" s="2">
        <v>40878.364583333336</v>
      </c>
      <c r="B32101" s="1">
        <v>56.46</v>
      </c>
      <c r="C32101" s="1">
        <v>30.26</v>
      </c>
    </row>
    <row r="32102" spans="1:3" x14ac:dyDescent="0.25">
      <c r="A32102" s="2">
        <v>40878.375</v>
      </c>
      <c r="B32102" s="1">
        <v>57.81</v>
      </c>
      <c r="C32102" s="1">
        <v>87.03</v>
      </c>
    </row>
    <row r="32103" spans="1:3" x14ac:dyDescent="0.25">
      <c r="A32103" s="2">
        <v>40878.385416666664</v>
      </c>
      <c r="B32103" s="1">
        <v>20.95</v>
      </c>
      <c r="C32103" s="1">
        <v>27.71</v>
      </c>
    </row>
    <row r="32104" spans="1:3" x14ac:dyDescent="0.25">
      <c r="A32104" s="2">
        <v>40878.395833333336</v>
      </c>
      <c r="B32104" s="1">
        <v>64.92</v>
      </c>
      <c r="C32104" s="1">
        <v>86.32</v>
      </c>
    </row>
    <row r="32105" spans="1:3" x14ac:dyDescent="0.25">
      <c r="A32105" s="2">
        <v>40878.40625</v>
      </c>
      <c r="B32105" s="1">
        <v>41.72</v>
      </c>
      <c r="C32105" s="1">
        <v>16.16</v>
      </c>
    </row>
    <row r="32106" spans="1:3" x14ac:dyDescent="0.25">
      <c r="A32106" s="2">
        <v>40878.416666666664</v>
      </c>
      <c r="B32106" s="1">
        <v>82.53</v>
      </c>
      <c r="C32106" s="1">
        <v>59.01</v>
      </c>
    </row>
    <row r="32107" spans="1:3" x14ac:dyDescent="0.25">
      <c r="A32107" s="2">
        <v>40878.427083333336</v>
      </c>
      <c r="B32107" s="1">
        <v>28.32</v>
      </c>
      <c r="C32107" s="1">
        <v>64.540000000000006</v>
      </c>
    </row>
    <row r="32108" spans="1:3" x14ac:dyDescent="0.25">
      <c r="A32108" s="2">
        <v>40878.4375</v>
      </c>
      <c r="B32108" s="1">
        <v>68.38</v>
      </c>
      <c r="C32108" s="1">
        <v>27.6</v>
      </c>
    </row>
    <row r="32109" spans="1:3" x14ac:dyDescent="0.25">
      <c r="A32109" s="2">
        <v>40878.447916666664</v>
      </c>
      <c r="B32109" s="1">
        <v>79.28</v>
      </c>
      <c r="C32109" s="1">
        <v>55.25</v>
      </c>
    </row>
    <row r="32110" spans="1:3" x14ac:dyDescent="0.25">
      <c r="A32110" s="2">
        <v>40878.458333333336</v>
      </c>
      <c r="B32110" s="1">
        <v>10.68</v>
      </c>
      <c r="C32110" s="1">
        <v>77.73</v>
      </c>
    </row>
    <row r="32111" spans="1:3" x14ac:dyDescent="0.25">
      <c r="A32111" s="2">
        <v>40878.46875</v>
      </c>
      <c r="B32111" s="1">
        <v>3.1</v>
      </c>
      <c r="C32111" s="1">
        <v>11.64</v>
      </c>
    </row>
    <row r="32112" spans="1:3" x14ac:dyDescent="0.25">
      <c r="A32112" s="2">
        <v>40878.479166666664</v>
      </c>
      <c r="B32112" s="1">
        <v>8.48</v>
      </c>
      <c r="C32112" s="1">
        <v>51.37</v>
      </c>
    </row>
    <row r="32113" spans="1:3" x14ac:dyDescent="0.25">
      <c r="A32113" s="2">
        <v>40878.489583333336</v>
      </c>
      <c r="B32113" s="1">
        <v>54.66</v>
      </c>
      <c r="C32113" s="1">
        <v>26.23</v>
      </c>
    </row>
    <row r="32114" spans="1:3" x14ac:dyDescent="0.25">
      <c r="A32114" s="2">
        <v>40878.5</v>
      </c>
      <c r="B32114" s="1">
        <v>47.35</v>
      </c>
      <c r="C32114" s="1">
        <v>75.47</v>
      </c>
    </row>
    <row r="32115" spans="1:3" x14ac:dyDescent="0.25">
      <c r="A32115" s="2">
        <v>40878.510416666664</v>
      </c>
      <c r="B32115" s="1">
        <v>58</v>
      </c>
      <c r="C32115" s="1">
        <v>13.73</v>
      </c>
    </row>
    <row r="32116" spans="1:3" x14ac:dyDescent="0.25">
      <c r="A32116" s="2">
        <v>40878.520833333336</v>
      </c>
      <c r="B32116" s="1">
        <v>52.26</v>
      </c>
      <c r="C32116" s="1">
        <v>20.48</v>
      </c>
    </row>
    <row r="32117" spans="1:3" x14ac:dyDescent="0.25">
      <c r="A32117" s="2">
        <v>40878.53125</v>
      </c>
      <c r="B32117" s="1">
        <v>13.32</v>
      </c>
      <c r="C32117" s="1">
        <v>84.35</v>
      </c>
    </row>
    <row r="32118" spans="1:3" x14ac:dyDescent="0.25">
      <c r="A32118" s="2">
        <v>40878.541666666664</v>
      </c>
      <c r="B32118" s="1">
        <v>10.88</v>
      </c>
      <c r="C32118" s="1">
        <v>60.11</v>
      </c>
    </row>
    <row r="32119" spans="1:3" x14ac:dyDescent="0.25">
      <c r="A32119" s="2">
        <v>40878.552083333336</v>
      </c>
      <c r="B32119" s="1">
        <v>41.44</v>
      </c>
      <c r="C32119" s="1">
        <v>71.39</v>
      </c>
    </row>
    <row r="32120" spans="1:3" x14ac:dyDescent="0.25">
      <c r="A32120" s="2">
        <v>40878.5625</v>
      </c>
      <c r="B32120" s="1">
        <v>21.8</v>
      </c>
      <c r="C32120" s="1">
        <v>11.11</v>
      </c>
    </row>
    <row r="32121" spans="1:3" x14ac:dyDescent="0.25">
      <c r="A32121" s="2">
        <v>40878.572916666664</v>
      </c>
      <c r="B32121" s="1">
        <v>15.5</v>
      </c>
      <c r="C32121" s="1">
        <v>49.99</v>
      </c>
    </row>
    <row r="32122" spans="1:3" x14ac:dyDescent="0.25">
      <c r="A32122" s="2">
        <v>40878.583333333336</v>
      </c>
      <c r="B32122" s="1">
        <v>82.13</v>
      </c>
      <c r="C32122" s="1">
        <v>3.28</v>
      </c>
    </row>
    <row r="32123" spans="1:3" x14ac:dyDescent="0.25">
      <c r="A32123" s="2">
        <v>40878.59375</v>
      </c>
      <c r="B32123" s="1">
        <v>65.03</v>
      </c>
      <c r="C32123" s="1">
        <v>55.23</v>
      </c>
    </row>
    <row r="32124" spans="1:3" x14ac:dyDescent="0.25">
      <c r="A32124" s="2">
        <v>40878.604166666664</v>
      </c>
      <c r="B32124" s="1">
        <v>79.89</v>
      </c>
      <c r="C32124" s="1">
        <v>0.94</v>
      </c>
    </row>
    <row r="32125" spans="1:3" x14ac:dyDescent="0.25">
      <c r="A32125" s="2">
        <v>40878.614583333336</v>
      </c>
      <c r="B32125" s="1">
        <v>30.33</v>
      </c>
      <c r="C32125" s="1">
        <v>12.78</v>
      </c>
    </row>
    <row r="32126" spans="1:3" x14ac:dyDescent="0.25">
      <c r="A32126" s="2">
        <v>40878.625</v>
      </c>
      <c r="B32126" s="1">
        <v>80.23</v>
      </c>
      <c r="C32126" s="1">
        <v>53.91</v>
      </c>
    </row>
    <row r="32127" spans="1:3" x14ac:dyDescent="0.25">
      <c r="A32127" s="2">
        <v>40878.635416666664</v>
      </c>
      <c r="B32127" s="1">
        <v>71.930000000000007</v>
      </c>
      <c r="C32127" s="1">
        <v>87.84</v>
      </c>
    </row>
    <row r="32128" spans="1:3" x14ac:dyDescent="0.25">
      <c r="A32128" s="2">
        <v>40878.645833333336</v>
      </c>
      <c r="B32128" s="1">
        <v>73.510000000000005</v>
      </c>
      <c r="C32128" s="1">
        <v>16.170000000000002</v>
      </c>
    </row>
    <row r="32129" spans="1:3" x14ac:dyDescent="0.25">
      <c r="A32129" s="2">
        <v>40878.65625</v>
      </c>
      <c r="B32129" s="1">
        <v>25.07</v>
      </c>
      <c r="C32129" s="1">
        <v>8.4</v>
      </c>
    </row>
    <row r="32130" spans="1:3" x14ac:dyDescent="0.25">
      <c r="A32130" s="2">
        <v>40878.666666666664</v>
      </c>
      <c r="B32130" s="1">
        <v>96.42</v>
      </c>
      <c r="C32130" s="1">
        <v>55.23</v>
      </c>
    </row>
    <row r="32131" spans="1:3" x14ac:dyDescent="0.25">
      <c r="A32131" s="2">
        <v>40878.677083333336</v>
      </c>
      <c r="B32131" s="1">
        <v>84.97</v>
      </c>
      <c r="C32131" s="1">
        <v>50.64</v>
      </c>
    </row>
    <row r="32132" spans="1:3" x14ac:dyDescent="0.25">
      <c r="A32132" s="2">
        <v>40878.6875</v>
      </c>
      <c r="B32132" s="1">
        <v>6.63</v>
      </c>
      <c r="C32132" s="1">
        <v>36.159999999999997</v>
      </c>
    </row>
    <row r="32133" spans="1:3" x14ac:dyDescent="0.25">
      <c r="A32133" s="2">
        <v>40878.697916666664</v>
      </c>
      <c r="B32133" s="1">
        <v>89.95</v>
      </c>
      <c r="C32133" s="1">
        <v>55.67</v>
      </c>
    </row>
    <row r="32134" spans="1:3" x14ac:dyDescent="0.25">
      <c r="A32134" s="2">
        <v>40878.708333333336</v>
      </c>
      <c r="B32134" s="1">
        <v>52.87</v>
      </c>
      <c r="C32134" s="1">
        <v>92.59</v>
      </c>
    </row>
    <row r="32135" spans="1:3" x14ac:dyDescent="0.25">
      <c r="A32135" s="2">
        <v>40878.71875</v>
      </c>
      <c r="B32135" s="1">
        <v>52.02</v>
      </c>
      <c r="C32135" s="1">
        <v>44.64</v>
      </c>
    </row>
    <row r="32136" spans="1:3" x14ac:dyDescent="0.25">
      <c r="A32136" s="2">
        <v>40878.729166666664</v>
      </c>
      <c r="B32136" s="1">
        <v>64.66</v>
      </c>
      <c r="C32136" s="1">
        <v>91.33</v>
      </c>
    </row>
    <row r="32137" spans="1:3" x14ac:dyDescent="0.25">
      <c r="A32137" s="2">
        <v>40878.739583333336</v>
      </c>
      <c r="B32137" s="1">
        <v>5.47</v>
      </c>
      <c r="C32137" s="1">
        <v>21.66</v>
      </c>
    </row>
    <row r="32138" spans="1:3" x14ac:dyDescent="0.25">
      <c r="A32138" s="2">
        <v>40878.75</v>
      </c>
      <c r="B32138" s="1">
        <v>81.89</v>
      </c>
      <c r="C32138" s="1">
        <v>65.5</v>
      </c>
    </row>
    <row r="32139" spans="1:3" x14ac:dyDescent="0.25">
      <c r="A32139" s="2">
        <v>40878.760416666664</v>
      </c>
      <c r="B32139" s="1">
        <v>81.98</v>
      </c>
      <c r="C32139" s="1">
        <v>25.58</v>
      </c>
    </row>
    <row r="32140" spans="1:3" x14ac:dyDescent="0.25">
      <c r="A32140" s="2">
        <v>40878.770833333336</v>
      </c>
      <c r="B32140" s="1">
        <v>12.44</v>
      </c>
      <c r="C32140" s="1">
        <v>85.49</v>
      </c>
    </row>
    <row r="32141" spans="1:3" x14ac:dyDescent="0.25">
      <c r="A32141" s="2">
        <v>40878.78125</v>
      </c>
      <c r="B32141" s="1">
        <v>82.52</v>
      </c>
      <c r="C32141" s="1">
        <v>12.87</v>
      </c>
    </row>
    <row r="32142" spans="1:3" x14ac:dyDescent="0.25">
      <c r="A32142" s="2">
        <v>40878.791666666664</v>
      </c>
      <c r="B32142" s="1">
        <v>67.27</v>
      </c>
      <c r="C32142" s="1">
        <v>13.44</v>
      </c>
    </row>
    <row r="32143" spans="1:3" x14ac:dyDescent="0.25">
      <c r="A32143" s="2">
        <v>40878.802083333336</v>
      </c>
      <c r="B32143" s="1">
        <v>65.25</v>
      </c>
      <c r="C32143" s="1">
        <v>49.93</v>
      </c>
    </row>
    <row r="32144" spans="1:3" x14ac:dyDescent="0.25">
      <c r="A32144" s="2">
        <v>40878.8125</v>
      </c>
      <c r="B32144" s="1">
        <v>79.11</v>
      </c>
      <c r="C32144" s="1">
        <v>90.9</v>
      </c>
    </row>
    <row r="32145" spans="1:3" x14ac:dyDescent="0.25">
      <c r="A32145" s="2">
        <v>40878.822916666664</v>
      </c>
      <c r="B32145" s="1">
        <v>7.98</v>
      </c>
      <c r="C32145" s="1">
        <v>59.94</v>
      </c>
    </row>
    <row r="32146" spans="1:3" x14ac:dyDescent="0.25">
      <c r="A32146" s="2">
        <v>40878.833333333336</v>
      </c>
      <c r="B32146" s="1">
        <v>24.57</v>
      </c>
      <c r="C32146" s="1">
        <v>32.9</v>
      </c>
    </row>
    <row r="32147" spans="1:3" x14ac:dyDescent="0.25">
      <c r="A32147" s="2">
        <v>40878.84375</v>
      </c>
      <c r="B32147" s="1">
        <v>99.92</v>
      </c>
      <c r="C32147" s="1">
        <v>65.069999999999993</v>
      </c>
    </row>
    <row r="32148" spans="1:3" x14ac:dyDescent="0.25">
      <c r="A32148" s="2">
        <v>40878.854166666664</v>
      </c>
      <c r="B32148" s="1">
        <v>39.01</v>
      </c>
      <c r="C32148" s="1">
        <v>16.940000000000001</v>
      </c>
    </row>
    <row r="32149" spans="1:3" x14ac:dyDescent="0.25">
      <c r="A32149" s="2">
        <v>40878.864583333336</v>
      </c>
      <c r="B32149" s="1">
        <v>72.87</v>
      </c>
      <c r="C32149" s="1">
        <v>40.840000000000003</v>
      </c>
    </row>
    <row r="32150" spans="1:3" x14ac:dyDescent="0.25">
      <c r="A32150" s="2">
        <v>40878.875</v>
      </c>
      <c r="B32150" s="1">
        <v>98.38</v>
      </c>
      <c r="C32150" s="1">
        <v>20.55</v>
      </c>
    </row>
    <row r="32151" spans="1:3" x14ac:dyDescent="0.25">
      <c r="A32151" s="2">
        <v>40878.885416666664</v>
      </c>
      <c r="B32151" s="1">
        <v>60.17</v>
      </c>
      <c r="C32151" s="1">
        <v>20.39</v>
      </c>
    </row>
    <row r="32152" spans="1:3" x14ac:dyDescent="0.25">
      <c r="A32152" s="2">
        <v>40878.895833333336</v>
      </c>
      <c r="B32152" s="1">
        <v>15.5</v>
      </c>
      <c r="C32152" s="1">
        <v>60.3</v>
      </c>
    </row>
    <row r="32153" spans="1:3" x14ac:dyDescent="0.25">
      <c r="A32153" s="2">
        <v>40878.90625</v>
      </c>
      <c r="B32153" s="1">
        <v>48.49</v>
      </c>
      <c r="C32153" s="1">
        <v>78.83</v>
      </c>
    </row>
    <row r="32154" spans="1:3" x14ac:dyDescent="0.25">
      <c r="A32154" s="2">
        <v>40878.916666666664</v>
      </c>
      <c r="B32154" s="1">
        <v>41.3</v>
      </c>
      <c r="C32154" s="1">
        <v>40.47</v>
      </c>
    </row>
    <row r="32155" spans="1:3" x14ac:dyDescent="0.25">
      <c r="A32155" s="2">
        <v>40878.927083333336</v>
      </c>
      <c r="B32155" s="1">
        <v>61.77</v>
      </c>
      <c r="C32155" s="1">
        <v>7.58</v>
      </c>
    </row>
    <row r="32156" spans="1:3" x14ac:dyDescent="0.25">
      <c r="A32156" s="2">
        <v>40878.9375</v>
      </c>
      <c r="B32156" s="1">
        <v>25.21</v>
      </c>
      <c r="C32156" s="1">
        <v>96.99</v>
      </c>
    </row>
    <row r="32157" spans="1:3" x14ac:dyDescent="0.25">
      <c r="A32157" s="2">
        <v>40878.947916666664</v>
      </c>
      <c r="B32157" s="1">
        <v>75.77</v>
      </c>
      <c r="C32157" s="1">
        <v>59.66</v>
      </c>
    </row>
    <row r="32158" spans="1:3" x14ac:dyDescent="0.25">
      <c r="A32158" s="2">
        <v>40878.958333333336</v>
      </c>
      <c r="B32158" s="1">
        <v>48.68</v>
      </c>
      <c r="C32158" s="1">
        <v>92.01</v>
      </c>
    </row>
    <row r="32159" spans="1:3" x14ac:dyDescent="0.25">
      <c r="A32159" s="2">
        <v>40878.96875</v>
      </c>
      <c r="B32159" s="1">
        <v>11.66</v>
      </c>
      <c r="C32159" s="1">
        <v>73.180000000000007</v>
      </c>
    </row>
    <row r="32160" spans="1:3" x14ac:dyDescent="0.25">
      <c r="A32160" s="2">
        <v>40878.979166666664</v>
      </c>
      <c r="B32160" s="1">
        <v>97.52</v>
      </c>
      <c r="C32160" s="1">
        <v>6.85</v>
      </c>
    </row>
    <row r="32161" spans="1:3" x14ac:dyDescent="0.25">
      <c r="A32161" s="2">
        <v>40878.989583333336</v>
      </c>
      <c r="B32161" s="1">
        <v>58.52</v>
      </c>
      <c r="C32161" s="1">
        <v>77.069999999999993</v>
      </c>
    </row>
    <row r="32162" spans="1:3" x14ac:dyDescent="0.25">
      <c r="A32162" s="2">
        <v>40879</v>
      </c>
      <c r="B32162" s="1">
        <v>34.57</v>
      </c>
      <c r="C32162" s="1">
        <v>20.88</v>
      </c>
    </row>
    <row r="32163" spans="1:3" x14ac:dyDescent="0.25">
      <c r="A32163" s="2">
        <v>40879.010416666664</v>
      </c>
      <c r="B32163" s="1">
        <v>45.54</v>
      </c>
      <c r="C32163" s="1">
        <v>4.26</v>
      </c>
    </row>
    <row r="32164" spans="1:3" x14ac:dyDescent="0.25">
      <c r="A32164" s="2">
        <v>40879.020833333336</v>
      </c>
      <c r="B32164" s="1">
        <v>34.64</v>
      </c>
      <c r="C32164" s="1">
        <v>28.92</v>
      </c>
    </row>
    <row r="32165" spans="1:3" x14ac:dyDescent="0.25">
      <c r="A32165" s="2">
        <v>40879.03125</v>
      </c>
      <c r="B32165" s="1">
        <v>48.34</v>
      </c>
      <c r="C32165" s="1">
        <v>48.31</v>
      </c>
    </row>
    <row r="32166" spans="1:3" x14ac:dyDescent="0.25">
      <c r="A32166" s="2">
        <v>40879.041666666664</v>
      </c>
      <c r="B32166" s="1">
        <v>87.71</v>
      </c>
      <c r="C32166" s="1">
        <v>21.52</v>
      </c>
    </row>
    <row r="32167" spans="1:3" x14ac:dyDescent="0.25">
      <c r="A32167" s="2">
        <v>40879.052083333336</v>
      </c>
      <c r="B32167" s="1">
        <v>28.07</v>
      </c>
      <c r="C32167" s="1">
        <v>46.5</v>
      </c>
    </row>
    <row r="32168" spans="1:3" x14ac:dyDescent="0.25">
      <c r="A32168" s="2">
        <v>40879.0625</v>
      </c>
      <c r="B32168" s="1">
        <v>42.39</v>
      </c>
      <c r="C32168" s="1">
        <v>96.95</v>
      </c>
    </row>
    <row r="32169" spans="1:3" x14ac:dyDescent="0.25">
      <c r="A32169" s="2">
        <v>40879.072916666664</v>
      </c>
      <c r="B32169" s="1">
        <v>24.89</v>
      </c>
      <c r="C32169" s="1">
        <v>32.130000000000003</v>
      </c>
    </row>
    <row r="32170" spans="1:3" x14ac:dyDescent="0.25">
      <c r="A32170" s="2">
        <v>40879.083333333336</v>
      </c>
      <c r="B32170" s="1">
        <v>0.52</v>
      </c>
      <c r="C32170" s="1">
        <v>31.2</v>
      </c>
    </row>
    <row r="32171" spans="1:3" x14ac:dyDescent="0.25">
      <c r="A32171" s="2">
        <v>40879.09375</v>
      </c>
      <c r="B32171" s="1">
        <v>46.88</v>
      </c>
      <c r="C32171" s="1">
        <v>95.65</v>
      </c>
    </row>
    <row r="32172" spans="1:3" x14ac:dyDescent="0.25">
      <c r="A32172" s="2">
        <v>40879.104166666664</v>
      </c>
      <c r="B32172" s="1">
        <v>26.45</v>
      </c>
      <c r="C32172" s="1">
        <v>5.71</v>
      </c>
    </row>
    <row r="32173" spans="1:3" x14ac:dyDescent="0.25">
      <c r="A32173" s="2">
        <v>40879.114583333336</v>
      </c>
      <c r="B32173" s="1">
        <v>66.73</v>
      </c>
      <c r="C32173" s="1">
        <v>22.91</v>
      </c>
    </row>
    <row r="32174" spans="1:3" x14ac:dyDescent="0.25">
      <c r="A32174" s="2">
        <v>40879.125</v>
      </c>
      <c r="B32174" s="1">
        <v>83.4</v>
      </c>
      <c r="C32174" s="1">
        <v>74.84</v>
      </c>
    </row>
    <row r="32175" spans="1:3" x14ac:dyDescent="0.25">
      <c r="A32175" s="2">
        <v>40879.135416666664</v>
      </c>
      <c r="B32175" s="1">
        <v>41.28</v>
      </c>
      <c r="C32175" s="1">
        <v>89.1</v>
      </c>
    </row>
    <row r="32176" spans="1:3" x14ac:dyDescent="0.25">
      <c r="A32176" s="2">
        <v>40879.145833333336</v>
      </c>
      <c r="B32176" s="1">
        <v>44.43</v>
      </c>
      <c r="C32176" s="1">
        <v>52.11</v>
      </c>
    </row>
    <row r="32177" spans="1:3" x14ac:dyDescent="0.25">
      <c r="A32177" s="2">
        <v>40879.15625</v>
      </c>
      <c r="B32177" s="1">
        <v>37.03</v>
      </c>
      <c r="C32177" s="1">
        <v>26.76</v>
      </c>
    </row>
    <row r="32178" spans="1:3" x14ac:dyDescent="0.25">
      <c r="A32178" s="2">
        <v>40879.166666666664</v>
      </c>
      <c r="B32178" s="1">
        <v>73.540000000000006</v>
      </c>
      <c r="C32178" s="1">
        <v>36.049999999999997</v>
      </c>
    </row>
    <row r="32179" spans="1:3" x14ac:dyDescent="0.25">
      <c r="A32179" s="2">
        <v>40879.177083333336</v>
      </c>
      <c r="B32179" s="1">
        <v>33.630000000000003</v>
      </c>
      <c r="C32179" s="1">
        <v>90.02</v>
      </c>
    </row>
    <row r="32180" spans="1:3" x14ac:dyDescent="0.25">
      <c r="A32180" s="2">
        <v>40879.1875</v>
      </c>
      <c r="B32180" s="1">
        <v>29.26</v>
      </c>
      <c r="C32180" s="1">
        <v>69.69</v>
      </c>
    </row>
    <row r="32181" spans="1:3" x14ac:dyDescent="0.25">
      <c r="A32181" s="2">
        <v>40879.197916666664</v>
      </c>
      <c r="B32181" s="1">
        <v>6.32</v>
      </c>
      <c r="C32181" s="1">
        <v>21.32</v>
      </c>
    </row>
    <row r="32182" spans="1:3" x14ac:dyDescent="0.25">
      <c r="A32182" s="2">
        <v>40879.208333333336</v>
      </c>
      <c r="B32182" s="1">
        <v>50.1</v>
      </c>
      <c r="C32182" s="1">
        <v>66.569999999999993</v>
      </c>
    </row>
    <row r="32183" spans="1:3" x14ac:dyDescent="0.25">
      <c r="A32183" s="2">
        <v>40879.21875</v>
      </c>
      <c r="B32183" s="1">
        <v>10.81</v>
      </c>
      <c r="C32183" s="1">
        <v>22.21</v>
      </c>
    </row>
    <row r="32184" spans="1:3" x14ac:dyDescent="0.25">
      <c r="A32184" s="2">
        <v>40879.229166666664</v>
      </c>
      <c r="B32184" s="1">
        <v>56.41</v>
      </c>
      <c r="C32184" s="1">
        <v>34.89</v>
      </c>
    </row>
    <row r="32185" spans="1:3" x14ac:dyDescent="0.25">
      <c r="A32185" s="2">
        <v>40879.239583333336</v>
      </c>
      <c r="B32185" s="1">
        <v>8.6300000000000008</v>
      </c>
      <c r="C32185" s="1">
        <v>65.790000000000006</v>
      </c>
    </row>
    <row r="32186" spans="1:3" x14ac:dyDescent="0.25">
      <c r="A32186" s="2">
        <v>40879.25</v>
      </c>
      <c r="B32186" s="1">
        <v>23.18</v>
      </c>
      <c r="C32186" s="1">
        <v>97.77</v>
      </c>
    </row>
    <row r="32187" spans="1:3" x14ac:dyDescent="0.25">
      <c r="A32187" s="2">
        <v>40879.260416666664</v>
      </c>
      <c r="B32187" s="1">
        <v>23.03</v>
      </c>
      <c r="C32187" s="1">
        <v>56.1</v>
      </c>
    </row>
    <row r="32188" spans="1:3" x14ac:dyDescent="0.25">
      <c r="A32188" s="2">
        <v>40879.270833333336</v>
      </c>
      <c r="B32188" s="1">
        <v>71.209999999999994</v>
      </c>
      <c r="C32188" s="1">
        <v>66.02</v>
      </c>
    </row>
    <row r="32189" spans="1:3" x14ac:dyDescent="0.25">
      <c r="A32189" s="2">
        <v>40879.28125</v>
      </c>
      <c r="B32189" s="1">
        <v>69.62</v>
      </c>
      <c r="C32189" s="1">
        <v>9.1199999999999992</v>
      </c>
    </row>
    <row r="32190" spans="1:3" x14ac:dyDescent="0.25">
      <c r="A32190" s="2">
        <v>40879.291666666664</v>
      </c>
      <c r="B32190" s="1">
        <v>92.73</v>
      </c>
      <c r="C32190" s="1">
        <v>79.709999999999994</v>
      </c>
    </row>
    <row r="32191" spans="1:3" x14ac:dyDescent="0.25">
      <c r="A32191" s="2">
        <v>40879.302083333336</v>
      </c>
      <c r="B32191" s="1">
        <v>30.55</v>
      </c>
      <c r="C32191" s="1">
        <v>97.72</v>
      </c>
    </row>
    <row r="32192" spans="1:3" x14ac:dyDescent="0.25">
      <c r="A32192" s="2">
        <v>40879.3125</v>
      </c>
      <c r="B32192" s="1">
        <v>87.1</v>
      </c>
      <c r="C32192" s="1">
        <v>6.36</v>
      </c>
    </row>
    <row r="32193" spans="1:3" x14ac:dyDescent="0.25">
      <c r="A32193" s="2">
        <v>40879.322916666664</v>
      </c>
      <c r="B32193" s="1">
        <v>58.95</v>
      </c>
      <c r="C32193" s="1">
        <v>43.67</v>
      </c>
    </row>
    <row r="32194" spans="1:3" x14ac:dyDescent="0.25">
      <c r="A32194" s="2">
        <v>40879.333333333336</v>
      </c>
      <c r="B32194" s="1">
        <v>86.68</v>
      </c>
      <c r="C32194" s="1">
        <v>0.45</v>
      </c>
    </row>
    <row r="32195" spans="1:3" x14ac:dyDescent="0.25">
      <c r="A32195" s="2">
        <v>40879.34375</v>
      </c>
      <c r="B32195" s="1">
        <v>40.25</v>
      </c>
      <c r="C32195" s="1">
        <v>29.93</v>
      </c>
    </row>
    <row r="32196" spans="1:3" x14ac:dyDescent="0.25">
      <c r="A32196" s="2">
        <v>40879.354166666664</v>
      </c>
      <c r="B32196" s="1">
        <v>39.200000000000003</v>
      </c>
      <c r="C32196" s="1">
        <v>55.12</v>
      </c>
    </row>
    <row r="32197" spans="1:3" x14ac:dyDescent="0.25">
      <c r="A32197" s="2">
        <v>40879.364583333336</v>
      </c>
      <c r="B32197" s="1">
        <v>13.9</v>
      </c>
      <c r="C32197" s="1">
        <v>83.63</v>
      </c>
    </row>
    <row r="32198" spans="1:3" x14ac:dyDescent="0.25">
      <c r="A32198" s="2">
        <v>40879.375</v>
      </c>
      <c r="B32198" s="1">
        <v>87.94</v>
      </c>
      <c r="C32198" s="1">
        <v>16.579999999999998</v>
      </c>
    </row>
    <row r="32199" spans="1:3" x14ac:dyDescent="0.25">
      <c r="A32199" s="2">
        <v>40879.385416666664</v>
      </c>
      <c r="B32199" s="1">
        <v>10.11</v>
      </c>
      <c r="C32199" s="1">
        <v>68.930000000000007</v>
      </c>
    </row>
    <row r="32200" spans="1:3" x14ac:dyDescent="0.25">
      <c r="A32200" s="2">
        <v>40879.395833333336</v>
      </c>
      <c r="B32200" s="1">
        <v>56.17</v>
      </c>
      <c r="C32200" s="1">
        <v>53.21</v>
      </c>
    </row>
    <row r="32201" spans="1:3" x14ac:dyDescent="0.25">
      <c r="A32201" s="2">
        <v>40879.40625</v>
      </c>
      <c r="B32201" s="1">
        <v>57.43</v>
      </c>
      <c r="C32201" s="1">
        <v>61.45</v>
      </c>
    </row>
    <row r="32202" spans="1:3" x14ac:dyDescent="0.25">
      <c r="A32202" s="2">
        <v>40879.416666666664</v>
      </c>
      <c r="B32202" s="1">
        <v>47.48</v>
      </c>
      <c r="C32202" s="1">
        <v>61.65</v>
      </c>
    </row>
    <row r="32203" spans="1:3" x14ac:dyDescent="0.25">
      <c r="A32203" s="2">
        <v>40879.427083333336</v>
      </c>
      <c r="B32203" s="1">
        <v>15.14</v>
      </c>
      <c r="C32203" s="1">
        <v>1.81</v>
      </c>
    </row>
    <row r="32204" spans="1:3" x14ac:dyDescent="0.25">
      <c r="A32204" s="2">
        <v>40879.4375</v>
      </c>
      <c r="B32204" s="1">
        <v>64.12</v>
      </c>
      <c r="C32204" s="1">
        <v>47.19</v>
      </c>
    </row>
    <row r="32205" spans="1:3" x14ac:dyDescent="0.25">
      <c r="A32205" s="2">
        <v>40879.447916666664</v>
      </c>
      <c r="B32205" s="1">
        <v>38.840000000000003</v>
      </c>
      <c r="C32205" s="1">
        <v>9.7899999999999991</v>
      </c>
    </row>
    <row r="32206" spans="1:3" x14ac:dyDescent="0.25">
      <c r="A32206" s="2">
        <v>40879.458333333336</v>
      </c>
      <c r="B32206" s="1">
        <v>28.52</v>
      </c>
      <c r="C32206" s="1">
        <v>18.420000000000002</v>
      </c>
    </row>
    <row r="32207" spans="1:3" x14ac:dyDescent="0.25">
      <c r="A32207" s="2">
        <v>40879.46875</v>
      </c>
      <c r="B32207" s="1">
        <v>80.22</v>
      </c>
      <c r="C32207" s="1">
        <v>85.48</v>
      </c>
    </row>
    <row r="32208" spans="1:3" x14ac:dyDescent="0.25">
      <c r="A32208" s="2">
        <v>40879.479166666664</v>
      </c>
      <c r="B32208" s="1">
        <v>34.520000000000003</v>
      </c>
      <c r="C32208" s="1">
        <v>47.85</v>
      </c>
    </row>
    <row r="32209" spans="1:3" x14ac:dyDescent="0.25">
      <c r="A32209" s="2">
        <v>40879.489583333336</v>
      </c>
      <c r="B32209" s="1">
        <v>41.99</v>
      </c>
      <c r="C32209" s="1">
        <v>1.53</v>
      </c>
    </row>
    <row r="32210" spans="1:3" x14ac:dyDescent="0.25">
      <c r="A32210" s="2">
        <v>40879.5</v>
      </c>
      <c r="B32210" s="1">
        <v>71.13</v>
      </c>
      <c r="C32210" s="1">
        <v>86.4</v>
      </c>
    </row>
    <row r="32211" spans="1:3" x14ac:dyDescent="0.25">
      <c r="A32211" s="2">
        <v>40879.510416666664</v>
      </c>
      <c r="B32211" s="1">
        <v>55.21</v>
      </c>
      <c r="C32211" s="1">
        <v>43.65</v>
      </c>
    </row>
    <row r="32212" spans="1:3" x14ac:dyDescent="0.25">
      <c r="A32212" s="2">
        <v>40879.520833333336</v>
      </c>
      <c r="B32212" s="1">
        <v>10.46</v>
      </c>
      <c r="C32212" s="1">
        <v>28.22</v>
      </c>
    </row>
    <row r="32213" spans="1:3" x14ac:dyDescent="0.25">
      <c r="A32213" s="2">
        <v>40879.53125</v>
      </c>
      <c r="B32213" s="1">
        <v>43.11</v>
      </c>
      <c r="C32213" s="1">
        <v>52.84</v>
      </c>
    </row>
    <row r="32214" spans="1:3" x14ac:dyDescent="0.25">
      <c r="A32214" s="2">
        <v>40879.541666666664</v>
      </c>
      <c r="B32214" s="1">
        <v>60.53</v>
      </c>
      <c r="C32214" s="1">
        <v>11.82</v>
      </c>
    </row>
    <row r="32215" spans="1:3" x14ac:dyDescent="0.25">
      <c r="A32215" s="2">
        <v>40879.552083333336</v>
      </c>
      <c r="B32215" s="1">
        <v>94.58</v>
      </c>
      <c r="C32215" s="1">
        <v>80.959999999999994</v>
      </c>
    </row>
    <row r="32216" spans="1:3" x14ac:dyDescent="0.25">
      <c r="A32216" s="2">
        <v>40879.5625</v>
      </c>
      <c r="B32216" s="1">
        <v>85.97</v>
      </c>
      <c r="C32216" s="1">
        <v>88.34</v>
      </c>
    </row>
    <row r="32217" spans="1:3" x14ac:dyDescent="0.25">
      <c r="A32217" s="2">
        <v>40879.572916666664</v>
      </c>
      <c r="B32217" s="1">
        <v>74.069999999999993</v>
      </c>
      <c r="C32217" s="1">
        <v>25.42</v>
      </c>
    </row>
    <row r="32218" spans="1:3" x14ac:dyDescent="0.25">
      <c r="A32218" s="2">
        <v>40879.583333333336</v>
      </c>
      <c r="B32218" s="1">
        <v>49.61</v>
      </c>
      <c r="C32218" s="1">
        <v>5.6</v>
      </c>
    </row>
    <row r="32219" spans="1:3" x14ac:dyDescent="0.25">
      <c r="A32219" s="2">
        <v>40879.59375</v>
      </c>
      <c r="B32219" s="1">
        <v>92.16</v>
      </c>
      <c r="C32219" s="1">
        <v>34.21</v>
      </c>
    </row>
    <row r="32220" spans="1:3" x14ac:dyDescent="0.25">
      <c r="A32220" s="2">
        <v>40879.604166666664</v>
      </c>
      <c r="B32220" s="1">
        <v>77.900000000000006</v>
      </c>
      <c r="C32220" s="1">
        <v>65.03</v>
      </c>
    </row>
    <row r="32221" spans="1:3" x14ac:dyDescent="0.25">
      <c r="A32221" s="2">
        <v>40879.614583333336</v>
      </c>
      <c r="B32221" s="1">
        <v>85.64</v>
      </c>
      <c r="C32221" s="1">
        <v>33.5</v>
      </c>
    </row>
    <row r="32222" spans="1:3" x14ac:dyDescent="0.25">
      <c r="A32222" s="2">
        <v>40879.625</v>
      </c>
      <c r="B32222" s="1">
        <v>83.49</v>
      </c>
      <c r="C32222" s="1">
        <v>52.99</v>
      </c>
    </row>
    <row r="32223" spans="1:3" x14ac:dyDescent="0.25">
      <c r="A32223" s="2">
        <v>40879.635416666664</v>
      </c>
      <c r="B32223" s="1">
        <v>89.36</v>
      </c>
      <c r="C32223" s="1">
        <v>13.97</v>
      </c>
    </row>
    <row r="32224" spans="1:3" x14ac:dyDescent="0.25">
      <c r="A32224" s="2">
        <v>40879.645833333336</v>
      </c>
      <c r="B32224" s="1">
        <v>23.99</v>
      </c>
      <c r="C32224" s="1">
        <v>6.5</v>
      </c>
    </row>
    <row r="32225" spans="1:3" x14ac:dyDescent="0.25">
      <c r="A32225" s="2">
        <v>40879.65625</v>
      </c>
      <c r="B32225" s="1">
        <v>51.4</v>
      </c>
      <c r="C32225" s="1">
        <v>55.49</v>
      </c>
    </row>
    <row r="32226" spans="1:3" x14ac:dyDescent="0.25">
      <c r="A32226" s="2">
        <v>40879.666666666664</v>
      </c>
      <c r="B32226" s="1">
        <v>18.899999999999999</v>
      </c>
      <c r="C32226" s="1">
        <v>62.07</v>
      </c>
    </row>
    <row r="32227" spans="1:3" x14ac:dyDescent="0.25">
      <c r="A32227" s="2">
        <v>40879.677083333336</v>
      </c>
      <c r="B32227" s="1">
        <v>32.64</v>
      </c>
      <c r="C32227" s="1">
        <v>22.98</v>
      </c>
    </row>
    <row r="32228" spans="1:3" x14ac:dyDescent="0.25">
      <c r="A32228" s="2">
        <v>40879.6875</v>
      </c>
      <c r="B32228" s="1">
        <v>4.45</v>
      </c>
      <c r="C32228" s="1">
        <v>24.48</v>
      </c>
    </row>
    <row r="32229" spans="1:3" x14ac:dyDescent="0.25">
      <c r="A32229" s="2">
        <v>40879.697916666664</v>
      </c>
      <c r="B32229" s="1">
        <v>94.74</v>
      </c>
      <c r="C32229" s="1">
        <v>88.67</v>
      </c>
    </row>
    <row r="32230" spans="1:3" x14ac:dyDescent="0.25">
      <c r="A32230" s="2">
        <v>40879.708333333336</v>
      </c>
      <c r="B32230" s="1">
        <v>54.12</v>
      </c>
      <c r="C32230" s="1">
        <v>12.35</v>
      </c>
    </row>
    <row r="32231" spans="1:3" x14ac:dyDescent="0.25">
      <c r="A32231" s="2">
        <v>40879.71875</v>
      </c>
      <c r="B32231" s="1">
        <v>50.3</v>
      </c>
      <c r="C32231" s="1">
        <v>92.7</v>
      </c>
    </row>
    <row r="32232" spans="1:3" x14ac:dyDescent="0.25">
      <c r="A32232" s="2">
        <v>40879.729166666664</v>
      </c>
      <c r="B32232" s="1">
        <v>1.0900000000000001</v>
      </c>
      <c r="C32232" s="1">
        <v>19.350000000000001</v>
      </c>
    </row>
    <row r="32233" spans="1:3" x14ac:dyDescent="0.25">
      <c r="A32233" s="2">
        <v>40879.739583333336</v>
      </c>
      <c r="B32233" s="1">
        <v>55.75</v>
      </c>
      <c r="C32233" s="1">
        <v>11.99</v>
      </c>
    </row>
    <row r="32234" spans="1:3" x14ac:dyDescent="0.25">
      <c r="A32234" s="2">
        <v>40879.75</v>
      </c>
      <c r="B32234" s="1">
        <v>0.56999999999999995</v>
      </c>
      <c r="C32234" s="1">
        <v>53.31</v>
      </c>
    </row>
    <row r="32235" spans="1:3" x14ac:dyDescent="0.25">
      <c r="A32235" s="2">
        <v>40879.760416666664</v>
      </c>
      <c r="B32235" s="1">
        <v>3.64</v>
      </c>
      <c r="C32235" s="1">
        <v>86.22</v>
      </c>
    </row>
    <row r="32236" spans="1:3" x14ac:dyDescent="0.25">
      <c r="A32236" s="2">
        <v>40879.770833333336</v>
      </c>
      <c r="B32236" s="1">
        <v>45.55</v>
      </c>
      <c r="C32236" s="1">
        <v>90</v>
      </c>
    </row>
    <row r="32237" spans="1:3" x14ac:dyDescent="0.25">
      <c r="A32237" s="2">
        <v>40879.78125</v>
      </c>
      <c r="B32237" s="1">
        <v>24.78</v>
      </c>
      <c r="C32237" s="1">
        <v>85.12</v>
      </c>
    </row>
    <row r="32238" spans="1:3" x14ac:dyDescent="0.25">
      <c r="A32238" s="2">
        <v>40879.791666666664</v>
      </c>
      <c r="B32238" s="1">
        <v>76.900000000000006</v>
      </c>
      <c r="C32238" s="1">
        <v>59.8</v>
      </c>
    </row>
    <row r="32239" spans="1:3" x14ac:dyDescent="0.25">
      <c r="A32239" s="2">
        <v>40879.802083333336</v>
      </c>
      <c r="B32239" s="1">
        <v>33.26</v>
      </c>
      <c r="C32239" s="1">
        <v>67.58</v>
      </c>
    </row>
    <row r="32240" spans="1:3" x14ac:dyDescent="0.25">
      <c r="A32240" s="2">
        <v>40879.8125</v>
      </c>
      <c r="B32240" s="1">
        <v>94.9</v>
      </c>
      <c r="C32240" s="1">
        <v>2.33</v>
      </c>
    </row>
    <row r="32241" spans="1:3" x14ac:dyDescent="0.25">
      <c r="A32241" s="2">
        <v>40879.822916666664</v>
      </c>
      <c r="B32241" s="1">
        <v>68.150000000000006</v>
      </c>
      <c r="C32241" s="1">
        <v>30.08</v>
      </c>
    </row>
    <row r="32242" spans="1:3" x14ac:dyDescent="0.25">
      <c r="A32242" s="2">
        <v>40879.833333333336</v>
      </c>
      <c r="B32242" s="1">
        <v>65.599999999999994</v>
      </c>
      <c r="C32242" s="1">
        <v>28.27</v>
      </c>
    </row>
    <row r="32243" spans="1:3" x14ac:dyDescent="0.25">
      <c r="A32243" s="2">
        <v>40879.84375</v>
      </c>
      <c r="B32243" s="1">
        <v>49.58</v>
      </c>
      <c r="C32243" s="1">
        <v>52.41</v>
      </c>
    </row>
    <row r="32244" spans="1:3" x14ac:dyDescent="0.25">
      <c r="A32244" s="2">
        <v>40879.854166666664</v>
      </c>
      <c r="B32244" s="1">
        <v>37.94</v>
      </c>
      <c r="C32244" s="1">
        <v>92.39</v>
      </c>
    </row>
    <row r="32245" spans="1:3" x14ac:dyDescent="0.25">
      <c r="A32245" s="2">
        <v>40879.864583333336</v>
      </c>
      <c r="B32245" s="1">
        <v>4.8600000000000003</v>
      </c>
      <c r="C32245" s="1">
        <v>28.38</v>
      </c>
    </row>
    <row r="32246" spans="1:3" x14ac:dyDescent="0.25">
      <c r="A32246" s="2">
        <v>40879.875</v>
      </c>
      <c r="B32246" s="1">
        <v>50.35</v>
      </c>
      <c r="C32246" s="1">
        <v>81.12</v>
      </c>
    </row>
    <row r="32247" spans="1:3" x14ac:dyDescent="0.25">
      <c r="A32247" s="2">
        <v>40879.885416666664</v>
      </c>
      <c r="B32247" s="1">
        <v>28.19</v>
      </c>
      <c r="C32247" s="1">
        <v>81.13</v>
      </c>
    </row>
    <row r="32248" spans="1:3" x14ac:dyDescent="0.25">
      <c r="A32248" s="2">
        <v>40879.895833333336</v>
      </c>
      <c r="B32248" s="1">
        <v>28.98</v>
      </c>
      <c r="C32248" s="1">
        <v>1.08</v>
      </c>
    </row>
    <row r="32249" spans="1:3" x14ac:dyDescent="0.25">
      <c r="A32249" s="2">
        <v>40879.90625</v>
      </c>
      <c r="B32249" s="1">
        <v>13.86</v>
      </c>
      <c r="C32249" s="1">
        <v>1.06</v>
      </c>
    </row>
    <row r="32250" spans="1:3" x14ac:dyDescent="0.25">
      <c r="A32250" s="2">
        <v>40879.916666666664</v>
      </c>
      <c r="B32250" s="1">
        <v>5.53</v>
      </c>
      <c r="C32250" s="1">
        <v>4.37</v>
      </c>
    </row>
    <row r="32251" spans="1:3" x14ac:dyDescent="0.25">
      <c r="A32251" s="2">
        <v>40879.927083333336</v>
      </c>
      <c r="B32251" s="1">
        <v>40.21</v>
      </c>
      <c r="C32251" s="1">
        <v>59.64</v>
      </c>
    </row>
    <row r="32252" spans="1:3" x14ac:dyDescent="0.25">
      <c r="A32252" s="2">
        <v>40879.9375</v>
      </c>
      <c r="B32252" s="1">
        <v>1.1100000000000001</v>
      </c>
      <c r="C32252" s="1">
        <v>77.44</v>
      </c>
    </row>
    <row r="32253" spans="1:3" x14ac:dyDescent="0.25">
      <c r="A32253" s="2">
        <v>40879.947916666664</v>
      </c>
      <c r="B32253" s="1">
        <v>49.27</v>
      </c>
      <c r="C32253" s="1">
        <v>42.4</v>
      </c>
    </row>
    <row r="32254" spans="1:3" x14ac:dyDescent="0.25">
      <c r="A32254" s="2">
        <v>40879.958333333336</v>
      </c>
      <c r="B32254" s="1">
        <v>14.6</v>
      </c>
      <c r="C32254" s="1">
        <v>8.91</v>
      </c>
    </row>
    <row r="32255" spans="1:3" x14ac:dyDescent="0.25">
      <c r="A32255" s="2">
        <v>40879.96875</v>
      </c>
      <c r="B32255" s="1">
        <v>75.959999999999994</v>
      </c>
      <c r="C32255" s="1">
        <v>98.04</v>
      </c>
    </row>
    <row r="32256" spans="1:3" x14ac:dyDescent="0.25">
      <c r="A32256" s="2">
        <v>40879.979166666664</v>
      </c>
      <c r="B32256" s="1">
        <v>44.41</v>
      </c>
      <c r="C32256" s="1">
        <v>12.59</v>
      </c>
    </row>
    <row r="32257" spans="1:3" x14ac:dyDescent="0.25">
      <c r="A32257" s="2">
        <v>40879.989583333336</v>
      </c>
      <c r="B32257" s="1">
        <v>51.89</v>
      </c>
      <c r="C32257" s="1">
        <v>23.55</v>
      </c>
    </row>
    <row r="32258" spans="1:3" x14ac:dyDescent="0.25">
      <c r="A32258" s="2">
        <v>40880</v>
      </c>
      <c r="B32258" s="1">
        <v>20.52</v>
      </c>
      <c r="C32258" s="1">
        <v>50.56</v>
      </c>
    </row>
    <row r="32259" spans="1:3" x14ac:dyDescent="0.25">
      <c r="A32259" s="2">
        <v>40880.010416666664</v>
      </c>
      <c r="B32259" s="1">
        <v>41.75</v>
      </c>
      <c r="C32259" s="1">
        <v>56.22</v>
      </c>
    </row>
    <row r="32260" spans="1:3" x14ac:dyDescent="0.25">
      <c r="A32260" s="2">
        <v>40880.020833333336</v>
      </c>
      <c r="B32260" s="1">
        <v>68.27</v>
      </c>
      <c r="C32260" s="1">
        <v>90.9</v>
      </c>
    </row>
    <row r="32261" spans="1:3" x14ac:dyDescent="0.25">
      <c r="A32261" s="2">
        <v>40880.03125</v>
      </c>
      <c r="B32261" s="1">
        <v>91.83</v>
      </c>
      <c r="C32261" s="1">
        <v>22</v>
      </c>
    </row>
    <row r="32262" spans="1:3" x14ac:dyDescent="0.25">
      <c r="A32262" s="2">
        <v>40880.041666666664</v>
      </c>
      <c r="B32262" s="1">
        <v>12.89</v>
      </c>
      <c r="C32262" s="1">
        <v>63.46</v>
      </c>
    </row>
    <row r="32263" spans="1:3" x14ac:dyDescent="0.25">
      <c r="A32263" s="2">
        <v>40880.052083333336</v>
      </c>
      <c r="B32263" s="1">
        <v>1.7</v>
      </c>
      <c r="C32263" s="1">
        <v>57.65</v>
      </c>
    </row>
    <row r="32264" spans="1:3" x14ac:dyDescent="0.25">
      <c r="A32264" s="2">
        <v>40880.0625</v>
      </c>
      <c r="B32264" s="1">
        <v>2.75</v>
      </c>
      <c r="C32264" s="1">
        <v>12.9</v>
      </c>
    </row>
    <row r="32265" spans="1:3" x14ac:dyDescent="0.25">
      <c r="A32265" s="2">
        <v>40880.072916666664</v>
      </c>
      <c r="B32265" s="1">
        <v>95.55</v>
      </c>
      <c r="C32265" s="1">
        <v>48.48</v>
      </c>
    </row>
    <row r="32266" spans="1:3" x14ac:dyDescent="0.25">
      <c r="A32266" s="2">
        <v>40880.083333333336</v>
      </c>
      <c r="B32266" s="1">
        <v>65.569999999999993</v>
      </c>
      <c r="C32266" s="1">
        <v>54.11</v>
      </c>
    </row>
    <row r="32267" spans="1:3" x14ac:dyDescent="0.25">
      <c r="A32267" s="2">
        <v>40880.09375</v>
      </c>
      <c r="B32267" s="1">
        <v>68.13</v>
      </c>
      <c r="C32267" s="1">
        <v>44.21</v>
      </c>
    </row>
    <row r="32268" spans="1:3" x14ac:dyDescent="0.25">
      <c r="A32268" s="2">
        <v>40880.104166666664</v>
      </c>
      <c r="B32268" s="1">
        <v>68</v>
      </c>
      <c r="C32268" s="1">
        <v>6.24</v>
      </c>
    </row>
    <row r="32269" spans="1:3" x14ac:dyDescent="0.25">
      <c r="A32269" s="2">
        <v>40880.114583333336</v>
      </c>
      <c r="B32269" s="1">
        <v>3.04</v>
      </c>
      <c r="C32269" s="1">
        <v>60.3</v>
      </c>
    </row>
    <row r="32270" spans="1:3" x14ac:dyDescent="0.25">
      <c r="A32270" s="2">
        <v>40880.125</v>
      </c>
      <c r="B32270" s="1">
        <v>86.68</v>
      </c>
      <c r="C32270" s="1">
        <v>98.73</v>
      </c>
    </row>
    <row r="32271" spans="1:3" x14ac:dyDescent="0.25">
      <c r="A32271" s="2">
        <v>40880.135416666664</v>
      </c>
      <c r="B32271" s="1">
        <v>21.03</v>
      </c>
      <c r="C32271" s="1">
        <v>89.8</v>
      </c>
    </row>
    <row r="32272" spans="1:3" x14ac:dyDescent="0.25">
      <c r="A32272" s="2">
        <v>40880.145833333336</v>
      </c>
      <c r="B32272" s="1">
        <v>57.82</v>
      </c>
      <c r="C32272" s="1">
        <v>72.98</v>
      </c>
    </row>
    <row r="32273" spans="1:3" x14ac:dyDescent="0.25">
      <c r="A32273" s="2">
        <v>40880.15625</v>
      </c>
      <c r="B32273" s="1">
        <v>3.67</v>
      </c>
      <c r="C32273" s="1">
        <v>16.64</v>
      </c>
    </row>
    <row r="32274" spans="1:3" x14ac:dyDescent="0.25">
      <c r="A32274" s="2">
        <v>40880.166666666664</v>
      </c>
      <c r="B32274" s="1">
        <v>36.950000000000003</v>
      </c>
      <c r="C32274" s="1">
        <v>74.180000000000007</v>
      </c>
    </row>
    <row r="32275" spans="1:3" x14ac:dyDescent="0.25">
      <c r="A32275" s="2">
        <v>40880.177083333336</v>
      </c>
      <c r="B32275" s="1">
        <v>2.9</v>
      </c>
      <c r="C32275" s="1">
        <v>71.510000000000005</v>
      </c>
    </row>
    <row r="32276" spans="1:3" x14ac:dyDescent="0.25">
      <c r="A32276" s="2">
        <v>40880.1875</v>
      </c>
      <c r="B32276" s="1">
        <v>64.67</v>
      </c>
      <c r="C32276" s="1">
        <v>17.61</v>
      </c>
    </row>
    <row r="32277" spans="1:3" x14ac:dyDescent="0.25">
      <c r="A32277" s="2">
        <v>40880.197916666664</v>
      </c>
      <c r="B32277" s="1">
        <v>14.03</v>
      </c>
      <c r="C32277" s="1">
        <v>99.16</v>
      </c>
    </row>
    <row r="32278" spans="1:3" x14ac:dyDescent="0.25">
      <c r="A32278" s="2">
        <v>40880.208333333336</v>
      </c>
      <c r="B32278" s="1">
        <v>11.11</v>
      </c>
      <c r="C32278" s="1">
        <v>40.06</v>
      </c>
    </row>
    <row r="32279" spans="1:3" x14ac:dyDescent="0.25">
      <c r="A32279" s="2">
        <v>40880.21875</v>
      </c>
      <c r="B32279" s="1">
        <v>80.13</v>
      </c>
      <c r="C32279" s="1">
        <v>74.94</v>
      </c>
    </row>
    <row r="32280" spans="1:3" x14ac:dyDescent="0.25">
      <c r="A32280" s="2">
        <v>40880.229166666664</v>
      </c>
      <c r="B32280" s="1">
        <v>88.3</v>
      </c>
      <c r="C32280" s="1">
        <v>79.06</v>
      </c>
    </row>
    <row r="32281" spans="1:3" x14ac:dyDescent="0.25">
      <c r="A32281" s="2">
        <v>40880.239583333336</v>
      </c>
      <c r="B32281" s="1">
        <v>75.900000000000006</v>
      </c>
      <c r="C32281" s="1">
        <v>69.05</v>
      </c>
    </row>
    <row r="32282" spans="1:3" x14ac:dyDescent="0.25">
      <c r="A32282" s="2">
        <v>40880.25</v>
      </c>
      <c r="B32282" s="1">
        <v>54.82</v>
      </c>
      <c r="C32282" s="1">
        <v>83.13</v>
      </c>
    </row>
    <row r="32283" spans="1:3" x14ac:dyDescent="0.25">
      <c r="A32283" s="2">
        <v>40880.260416666664</v>
      </c>
      <c r="B32283" s="1">
        <v>15.69</v>
      </c>
      <c r="C32283" s="1">
        <v>1.62</v>
      </c>
    </row>
    <row r="32284" spans="1:3" x14ac:dyDescent="0.25">
      <c r="A32284" s="2">
        <v>40880.270833333336</v>
      </c>
      <c r="B32284" s="1">
        <v>32.880000000000003</v>
      </c>
      <c r="C32284" s="1">
        <v>10.83</v>
      </c>
    </row>
    <row r="32285" spans="1:3" x14ac:dyDescent="0.25">
      <c r="A32285" s="2">
        <v>40880.28125</v>
      </c>
      <c r="B32285" s="1">
        <v>46.74</v>
      </c>
      <c r="C32285" s="1">
        <v>76.91</v>
      </c>
    </row>
    <row r="32286" spans="1:3" x14ac:dyDescent="0.25">
      <c r="A32286" s="2">
        <v>40880.291666666664</v>
      </c>
      <c r="B32286" s="1">
        <v>0.47</v>
      </c>
      <c r="C32286" s="1">
        <v>53.34</v>
      </c>
    </row>
    <row r="32287" spans="1:3" x14ac:dyDescent="0.25">
      <c r="A32287" s="2">
        <v>40880.302083333336</v>
      </c>
      <c r="B32287" s="1">
        <v>0.32</v>
      </c>
      <c r="C32287" s="1">
        <v>37.799999999999997</v>
      </c>
    </row>
    <row r="32288" spans="1:3" x14ac:dyDescent="0.25">
      <c r="A32288" s="2">
        <v>40880.3125</v>
      </c>
      <c r="B32288" s="1">
        <v>78.599999999999994</v>
      </c>
      <c r="C32288" s="1">
        <v>86.97</v>
      </c>
    </row>
    <row r="32289" spans="1:3" x14ac:dyDescent="0.25">
      <c r="A32289" s="2">
        <v>40880.322916666664</v>
      </c>
      <c r="B32289" s="1">
        <v>43.44</v>
      </c>
      <c r="C32289" s="1">
        <v>26.68</v>
      </c>
    </row>
    <row r="32290" spans="1:3" x14ac:dyDescent="0.25">
      <c r="A32290" s="2">
        <v>40880.333333333336</v>
      </c>
      <c r="B32290" s="1">
        <v>49.17</v>
      </c>
      <c r="C32290" s="1">
        <v>73.16</v>
      </c>
    </row>
    <row r="32291" spans="1:3" x14ac:dyDescent="0.25">
      <c r="A32291" s="2">
        <v>40880.34375</v>
      </c>
      <c r="B32291" s="1">
        <v>68.86</v>
      </c>
      <c r="C32291" s="1">
        <v>54.79</v>
      </c>
    </row>
    <row r="32292" spans="1:3" x14ac:dyDescent="0.25">
      <c r="A32292" s="2">
        <v>40880.354166666664</v>
      </c>
      <c r="B32292" s="1">
        <v>99.29</v>
      </c>
      <c r="C32292" s="1">
        <v>67.319999999999993</v>
      </c>
    </row>
    <row r="32293" spans="1:3" x14ac:dyDescent="0.25">
      <c r="A32293" s="2">
        <v>40880.364583333336</v>
      </c>
      <c r="B32293" s="1">
        <v>64.790000000000006</v>
      </c>
      <c r="C32293" s="1">
        <v>2.86</v>
      </c>
    </row>
    <row r="32294" spans="1:3" x14ac:dyDescent="0.25">
      <c r="A32294" s="2">
        <v>40880.375</v>
      </c>
      <c r="B32294" s="1">
        <v>17.22</v>
      </c>
      <c r="C32294" s="1">
        <v>8</v>
      </c>
    </row>
    <row r="32295" spans="1:3" x14ac:dyDescent="0.25">
      <c r="A32295" s="2">
        <v>40880.385416666664</v>
      </c>
      <c r="B32295" s="1">
        <v>29.61</v>
      </c>
      <c r="C32295" s="1">
        <v>79.599999999999994</v>
      </c>
    </row>
    <row r="32296" spans="1:3" x14ac:dyDescent="0.25">
      <c r="A32296" s="2">
        <v>40880.395833333336</v>
      </c>
      <c r="B32296" s="1">
        <v>59.81</v>
      </c>
      <c r="C32296" s="1">
        <v>58.88</v>
      </c>
    </row>
    <row r="32297" spans="1:3" x14ac:dyDescent="0.25">
      <c r="A32297" s="2">
        <v>40880.40625</v>
      </c>
      <c r="B32297" s="1">
        <v>70.239999999999995</v>
      </c>
      <c r="C32297" s="1">
        <v>33.31</v>
      </c>
    </row>
    <row r="32298" spans="1:3" x14ac:dyDescent="0.25">
      <c r="A32298" s="2">
        <v>40880.416666666664</v>
      </c>
      <c r="B32298" s="1">
        <v>81.91</v>
      </c>
      <c r="C32298" s="1">
        <v>84.62</v>
      </c>
    </row>
    <row r="32299" spans="1:3" x14ac:dyDescent="0.25">
      <c r="A32299" s="2">
        <v>40880.427083333336</v>
      </c>
      <c r="B32299" s="1">
        <v>28.69</v>
      </c>
      <c r="C32299" s="1">
        <v>40.270000000000003</v>
      </c>
    </row>
    <row r="32300" spans="1:3" x14ac:dyDescent="0.25">
      <c r="A32300" s="2">
        <v>40880.4375</v>
      </c>
      <c r="B32300" s="1">
        <v>41.3</v>
      </c>
      <c r="C32300" s="1">
        <v>9.6</v>
      </c>
    </row>
    <row r="32301" spans="1:3" x14ac:dyDescent="0.25">
      <c r="A32301" s="2">
        <v>40880.447916666664</v>
      </c>
      <c r="B32301" s="1">
        <v>46.52</v>
      </c>
      <c r="C32301" s="1">
        <v>31.65</v>
      </c>
    </row>
    <row r="32302" spans="1:3" x14ac:dyDescent="0.25">
      <c r="A32302" s="2">
        <v>40880.458333333336</v>
      </c>
      <c r="B32302" s="1">
        <v>55.55</v>
      </c>
      <c r="C32302" s="1">
        <v>61.09</v>
      </c>
    </row>
    <row r="32303" spans="1:3" x14ac:dyDescent="0.25">
      <c r="A32303" s="2">
        <v>40880.46875</v>
      </c>
      <c r="B32303" s="1">
        <v>97.8</v>
      </c>
      <c r="C32303" s="1">
        <v>70.349999999999994</v>
      </c>
    </row>
    <row r="32304" spans="1:3" x14ac:dyDescent="0.25">
      <c r="A32304" s="2">
        <v>40880.479166666664</v>
      </c>
      <c r="B32304" s="1">
        <v>26.81</v>
      </c>
      <c r="C32304" s="1">
        <v>85.74</v>
      </c>
    </row>
    <row r="32305" spans="1:3" x14ac:dyDescent="0.25">
      <c r="A32305" s="2">
        <v>40880.489583333336</v>
      </c>
      <c r="B32305" s="1">
        <v>26.24</v>
      </c>
      <c r="C32305" s="1">
        <v>84.39</v>
      </c>
    </row>
    <row r="32306" spans="1:3" x14ac:dyDescent="0.25">
      <c r="A32306" s="2">
        <v>40880.5</v>
      </c>
      <c r="B32306" s="1">
        <v>50.31</v>
      </c>
      <c r="C32306" s="1">
        <v>79.650000000000006</v>
      </c>
    </row>
    <row r="32307" spans="1:3" x14ac:dyDescent="0.25">
      <c r="A32307" s="2">
        <v>40880.510416666664</v>
      </c>
      <c r="B32307" s="1">
        <v>73.06</v>
      </c>
      <c r="C32307" s="1">
        <v>91.02</v>
      </c>
    </row>
    <row r="32308" spans="1:3" x14ac:dyDescent="0.25">
      <c r="A32308" s="2">
        <v>40880.520833333336</v>
      </c>
      <c r="B32308" s="1">
        <v>71.510000000000005</v>
      </c>
      <c r="C32308" s="1">
        <v>16.48</v>
      </c>
    </row>
    <row r="32309" spans="1:3" x14ac:dyDescent="0.25">
      <c r="A32309" s="2">
        <v>40880.53125</v>
      </c>
      <c r="B32309" s="1">
        <v>7</v>
      </c>
      <c r="C32309" s="1">
        <v>89.93</v>
      </c>
    </row>
    <row r="32310" spans="1:3" x14ac:dyDescent="0.25">
      <c r="A32310" s="2">
        <v>40880.541666666664</v>
      </c>
      <c r="B32310" s="1">
        <v>34.090000000000003</v>
      </c>
      <c r="C32310" s="1">
        <v>98.29</v>
      </c>
    </row>
    <row r="32311" spans="1:3" x14ac:dyDescent="0.25">
      <c r="A32311" s="2">
        <v>40880.552083333336</v>
      </c>
      <c r="B32311" s="1">
        <v>94.69</v>
      </c>
      <c r="C32311" s="1">
        <v>43.14</v>
      </c>
    </row>
    <row r="32312" spans="1:3" x14ac:dyDescent="0.25">
      <c r="A32312" s="2">
        <v>40880.5625</v>
      </c>
      <c r="B32312" s="1">
        <v>0.75</v>
      </c>
      <c r="C32312" s="1">
        <v>95.82</v>
      </c>
    </row>
    <row r="32313" spans="1:3" x14ac:dyDescent="0.25">
      <c r="A32313" s="2">
        <v>40880.572916666664</v>
      </c>
      <c r="B32313" s="1">
        <v>64.36</v>
      </c>
      <c r="C32313" s="1">
        <v>48.87</v>
      </c>
    </row>
    <row r="32314" spans="1:3" x14ac:dyDescent="0.25">
      <c r="A32314" s="2">
        <v>40880.583333333336</v>
      </c>
      <c r="B32314" s="1">
        <v>21.29</v>
      </c>
      <c r="C32314" s="1">
        <v>37.32</v>
      </c>
    </row>
    <row r="32315" spans="1:3" x14ac:dyDescent="0.25">
      <c r="A32315" s="2">
        <v>40880.59375</v>
      </c>
      <c r="B32315" s="1">
        <v>30.75</v>
      </c>
      <c r="C32315" s="1">
        <v>10.1</v>
      </c>
    </row>
    <row r="32316" spans="1:3" x14ac:dyDescent="0.25">
      <c r="A32316" s="2">
        <v>40880.604166666664</v>
      </c>
      <c r="B32316" s="1">
        <v>8.0500000000000007</v>
      </c>
      <c r="C32316" s="1">
        <v>33.36</v>
      </c>
    </row>
    <row r="32317" spans="1:3" x14ac:dyDescent="0.25">
      <c r="A32317" s="2">
        <v>40880.614583333336</v>
      </c>
      <c r="B32317" s="1">
        <v>82.06</v>
      </c>
      <c r="C32317" s="1">
        <v>38.94</v>
      </c>
    </row>
    <row r="32318" spans="1:3" x14ac:dyDescent="0.25">
      <c r="A32318" s="2">
        <v>40880.625</v>
      </c>
      <c r="B32318" s="1">
        <v>92.99</v>
      </c>
      <c r="C32318" s="1">
        <v>13.68</v>
      </c>
    </row>
    <row r="32319" spans="1:3" x14ac:dyDescent="0.25">
      <c r="A32319" s="2">
        <v>40880.635416666664</v>
      </c>
      <c r="B32319" s="1">
        <v>99.05</v>
      </c>
      <c r="C32319" s="1">
        <v>25.95</v>
      </c>
    </row>
    <row r="32320" spans="1:3" x14ac:dyDescent="0.25">
      <c r="A32320" s="2">
        <v>40880.645833333336</v>
      </c>
      <c r="B32320" s="1">
        <v>2.79</v>
      </c>
      <c r="C32320" s="1">
        <v>67.91</v>
      </c>
    </row>
    <row r="32321" spans="1:3" x14ac:dyDescent="0.25">
      <c r="A32321" s="2">
        <v>40880.65625</v>
      </c>
      <c r="B32321" s="1">
        <v>46.75</v>
      </c>
      <c r="C32321" s="1">
        <v>59.42</v>
      </c>
    </row>
    <row r="32322" spans="1:3" x14ac:dyDescent="0.25">
      <c r="A32322" s="2">
        <v>40880.666666666664</v>
      </c>
      <c r="B32322" s="1">
        <v>57.04</v>
      </c>
      <c r="C32322" s="1">
        <v>70.040000000000006</v>
      </c>
    </row>
    <row r="32323" spans="1:3" x14ac:dyDescent="0.25">
      <c r="A32323" s="2">
        <v>40880.677083333336</v>
      </c>
      <c r="B32323" s="1">
        <v>70.099999999999994</v>
      </c>
      <c r="C32323" s="1">
        <v>65.739999999999995</v>
      </c>
    </row>
    <row r="32324" spans="1:3" x14ac:dyDescent="0.25">
      <c r="A32324" s="2">
        <v>40880.6875</v>
      </c>
      <c r="B32324" s="1">
        <v>42.37</v>
      </c>
      <c r="C32324" s="1">
        <v>39.57</v>
      </c>
    </row>
    <row r="32325" spans="1:3" x14ac:dyDescent="0.25">
      <c r="A32325" s="2">
        <v>40880.697916666664</v>
      </c>
      <c r="B32325" s="1">
        <v>91.16</v>
      </c>
      <c r="C32325" s="1">
        <v>3.07</v>
      </c>
    </row>
    <row r="32326" spans="1:3" x14ac:dyDescent="0.25">
      <c r="A32326" s="2">
        <v>40880.708333333336</v>
      </c>
      <c r="B32326" s="1">
        <v>43.05</v>
      </c>
      <c r="C32326" s="1">
        <v>81.72</v>
      </c>
    </row>
    <row r="32327" spans="1:3" x14ac:dyDescent="0.25">
      <c r="A32327" s="2">
        <v>40880.71875</v>
      </c>
      <c r="B32327" s="1">
        <v>80.36</v>
      </c>
      <c r="C32327" s="1">
        <v>77.540000000000006</v>
      </c>
    </row>
    <row r="32328" spans="1:3" x14ac:dyDescent="0.25">
      <c r="A32328" s="2">
        <v>40880.729166666664</v>
      </c>
      <c r="B32328" s="1">
        <v>44.44</v>
      </c>
      <c r="C32328" s="1">
        <v>27.03</v>
      </c>
    </row>
    <row r="32329" spans="1:3" x14ac:dyDescent="0.25">
      <c r="A32329" s="2">
        <v>40880.739583333336</v>
      </c>
      <c r="B32329" s="1">
        <v>24.45</v>
      </c>
      <c r="C32329" s="1">
        <v>39.1</v>
      </c>
    </row>
    <row r="32330" spans="1:3" x14ac:dyDescent="0.25">
      <c r="A32330" s="2">
        <v>40880.75</v>
      </c>
      <c r="B32330" s="1">
        <v>85.63</v>
      </c>
      <c r="C32330" s="1">
        <v>98.02</v>
      </c>
    </row>
    <row r="32331" spans="1:3" x14ac:dyDescent="0.25">
      <c r="A32331" s="2">
        <v>40880.760416666664</v>
      </c>
      <c r="B32331" s="1">
        <v>3.8</v>
      </c>
      <c r="C32331" s="1">
        <v>50.22</v>
      </c>
    </row>
    <row r="32332" spans="1:3" x14ac:dyDescent="0.25">
      <c r="A32332" s="2">
        <v>40880.770833333336</v>
      </c>
      <c r="B32332" s="1">
        <v>69.599999999999994</v>
      </c>
      <c r="C32332" s="1">
        <v>6.63</v>
      </c>
    </row>
    <row r="32333" spans="1:3" x14ac:dyDescent="0.25">
      <c r="A32333" s="2">
        <v>40880.78125</v>
      </c>
      <c r="B32333" s="1">
        <v>12.14</v>
      </c>
      <c r="C32333" s="1">
        <v>41.32</v>
      </c>
    </row>
    <row r="32334" spans="1:3" x14ac:dyDescent="0.25">
      <c r="A32334" s="2">
        <v>40880.791666666664</v>
      </c>
      <c r="B32334" s="1">
        <v>38.119999999999997</v>
      </c>
      <c r="C32334" s="1">
        <v>40.369999999999997</v>
      </c>
    </row>
    <row r="32335" spans="1:3" x14ac:dyDescent="0.25">
      <c r="A32335" s="2">
        <v>40880.802083333336</v>
      </c>
      <c r="B32335" s="1">
        <v>76.75</v>
      </c>
      <c r="C32335" s="1">
        <v>74.900000000000006</v>
      </c>
    </row>
    <row r="32336" spans="1:3" x14ac:dyDescent="0.25">
      <c r="A32336" s="2">
        <v>40880.8125</v>
      </c>
      <c r="B32336" s="1">
        <v>49.02</v>
      </c>
      <c r="C32336" s="1">
        <v>42.37</v>
      </c>
    </row>
    <row r="32337" spans="1:3" x14ac:dyDescent="0.25">
      <c r="A32337" s="2">
        <v>40880.822916666664</v>
      </c>
      <c r="B32337" s="1">
        <v>79.44</v>
      </c>
      <c r="C32337" s="1">
        <v>36.36</v>
      </c>
    </row>
    <row r="32338" spans="1:3" x14ac:dyDescent="0.25">
      <c r="A32338" s="2">
        <v>40880.833333333336</v>
      </c>
      <c r="B32338" s="1">
        <v>22.15</v>
      </c>
      <c r="C32338" s="1">
        <v>60.47</v>
      </c>
    </row>
    <row r="32339" spans="1:3" x14ac:dyDescent="0.25">
      <c r="A32339" s="2">
        <v>40880.84375</v>
      </c>
      <c r="B32339" s="1">
        <v>34.200000000000003</v>
      </c>
      <c r="C32339" s="1">
        <v>35.89</v>
      </c>
    </row>
    <row r="32340" spans="1:3" x14ac:dyDescent="0.25">
      <c r="A32340" s="2">
        <v>40880.854166666664</v>
      </c>
      <c r="B32340" s="1">
        <v>67.05</v>
      </c>
      <c r="C32340" s="1">
        <v>9.9700000000000006</v>
      </c>
    </row>
    <row r="32341" spans="1:3" x14ac:dyDescent="0.25">
      <c r="A32341" s="2">
        <v>40880.864583333336</v>
      </c>
      <c r="B32341" s="1">
        <v>79.150000000000006</v>
      </c>
      <c r="C32341" s="1">
        <v>23.67</v>
      </c>
    </row>
    <row r="32342" spans="1:3" x14ac:dyDescent="0.25">
      <c r="A32342" s="2">
        <v>40880.875</v>
      </c>
      <c r="B32342" s="1">
        <v>27.64</v>
      </c>
      <c r="C32342" s="1">
        <v>22.74</v>
      </c>
    </row>
    <row r="32343" spans="1:3" x14ac:dyDescent="0.25">
      <c r="A32343" s="2">
        <v>40880.885416666664</v>
      </c>
      <c r="B32343" s="1">
        <v>69.78</v>
      </c>
      <c r="C32343" s="1">
        <v>75.08</v>
      </c>
    </row>
    <row r="32344" spans="1:3" x14ac:dyDescent="0.25">
      <c r="A32344" s="2">
        <v>40880.895833333336</v>
      </c>
      <c r="B32344" s="1">
        <v>25.44</v>
      </c>
      <c r="C32344" s="1">
        <v>42.83</v>
      </c>
    </row>
    <row r="32345" spans="1:3" x14ac:dyDescent="0.25">
      <c r="A32345" s="2">
        <v>40880.90625</v>
      </c>
      <c r="B32345" s="1">
        <v>44.87</v>
      </c>
      <c r="C32345" s="1">
        <v>94.82</v>
      </c>
    </row>
    <row r="32346" spans="1:3" x14ac:dyDescent="0.25">
      <c r="A32346" s="2">
        <v>40880.916666666664</v>
      </c>
      <c r="B32346" s="1">
        <v>27.57</v>
      </c>
      <c r="C32346" s="1">
        <v>97.6</v>
      </c>
    </row>
    <row r="32347" spans="1:3" x14ac:dyDescent="0.25">
      <c r="A32347" s="2">
        <v>40880.927083333336</v>
      </c>
      <c r="B32347" s="1">
        <v>79.569999999999993</v>
      </c>
      <c r="C32347" s="1">
        <v>54.36</v>
      </c>
    </row>
    <row r="32348" spans="1:3" x14ac:dyDescent="0.25">
      <c r="A32348" s="2">
        <v>40880.9375</v>
      </c>
      <c r="B32348" s="1">
        <v>45.32</v>
      </c>
      <c r="C32348" s="1">
        <v>41.55</v>
      </c>
    </row>
    <row r="32349" spans="1:3" x14ac:dyDescent="0.25">
      <c r="A32349" s="2">
        <v>40880.947916666664</v>
      </c>
      <c r="B32349" s="1">
        <v>79.13</v>
      </c>
      <c r="C32349" s="1">
        <v>36.08</v>
      </c>
    </row>
    <row r="32350" spans="1:3" x14ac:dyDescent="0.25">
      <c r="A32350" s="2">
        <v>40880.958333333336</v>
      </c>
      <c r="B32350" s="1">
        <v>42.22</v>
      </c>
      <c r="C32350" s="1">
        <v>52.35</v>
      </c>
    </row>
    <row r="32351" spans="1:3" x14ac:dyDescent="0.25">
      <c r="A32351" s="2">
        <v>40880.96875</v>
      </c>
      <c r="B32351" s="1">
        <v>97.56</v>
      </c>
      <c r="C32351" s="1">
        <v>29.65</v>
      </c>
    </row>
    <row r="32352" spans="1:3" x14ac:dyDescent="0.25">
      <c r="A32352" s="2">
        <v>40880.979166666664</v>
      </c>
      <c r="B32352" s="1">
        <v>37.79</v>
      </c>
      <c r="C32352" s="1">
        <v>83.23</v>
      </c>
    </row>
    <row r="32353" spans="1:3" x14ac:dyDescent="0.25">
      <c r="A32353" s="2">
        <v>40880.989583333336</v>
      </c>
      <c r="B32353" s="1">
        <v>47.3</v>
      </c>
      <c r="C32353" s="1">
        <v>4.28</v>
      </c>
    </row>
    <row r="32354" spans="1:3" x14ac:dyDescent="0.25">
      <c r="A32354" s="2">
        <v>40881</v>
      </c>
      <c r="B32354" s="1">
        <v>18.05</v>
      </c>
      <c r="C32354" s="1">
        <v>63.38</v>
      </c>
    </row>
    <row r="32355" spans="1:3" x14ac:dyDescent="0.25">
      <c r="A32355" s="2">
        <v>40881.010416666664</v>
      </c>
      <c r="B32355" s="1">
        <v>32.130000000000003</v>
      </c>
      <c r="C32355" s="1">
        <v>43.45</v>
      </c>
    </row>
    <row r="32356" spans="1:3" x14ac:dyDescent="0.25">
      <c r="A32356" s="2">
        <v>40881.020833333336</v>
      </c>
      <c r="B32356" s="1">
        <v>12.19</v>
      </c>
      <c r="C32356" s="1">
        <v>60.2</v>
      </c>
    </row>
    <row r="32357" spans="1:3" x14ac:dyDescent="0.25">
      <c r="A32357" s="2">
        <v>40881.03125</v>
      </c>
      <c r="B32357" s="1">
        <v>23.64</v>
      </c>
      <c r="C32357" s="1">
        <v>33.590000000000003</v>
      </c>
    </row>
    <row r="32358" spans="1:3" x14ac:dyDescent="0.25">
      <c r="A32358" s="2">
        <v>40881.041666666664</v>
      </c>
      <c r="B32358" s="1">
        <v>15.24</v>
      </c>
      <c r="C32358" s="1">
        <v>39.229999999999997</v>
      </c>
    </row>
    <row r="32359" spans="1:3" x14ac:dyDescent="0.25">
      <c r="A32359" s="2">
        <v>40881.052083333336</v>
      </c>
      <c r="B32359" s="1">
        <v>82.64</v>
      </c>
      <c r="C32359" s="1">
        <v>44.87</v>
      </c>
    </row>
    <row r="32360" spans="1:3" x14ac:dyDescent="0.25">
      <c r="A32360" s="2">
        <v>40881.0625</v>
      </c>
      <c r="B32360" s="1">
        <v>49.55</v>
      </c>
      <c r="C32360" s="1">
        <v>96.19</v>
      </c>
    </row>
    <row r="32361" spans="1:3" x14ac:dyDescent="0.25">
      <c r="A32361" s="2">
        <v>40881.072916666664</v>
      </c>
      <c r="B32361" s="1">
        <v>26.11</v>
      </c>
      <c r="C32361" s="1">
        <v>83.64</v>
      </c>
    </row>
    <row r="32362" spans="1:3" x14ac:dyDescent="0.25">
      <c r="A32362" s="2">
        <v>40881.083333333336</v>
      </c>
      <c r="B32362" s="1">
        <v>6.77</v>
      </c>
      <c r="C32362" s="1">
        <v>26.59</v>
      </c>
    </row>
    <row r="32363" spans="1:3" x14ac:dyDescent="0.25">
      <c r="A32363" s="2">
        <v>40881.09375</v>
      </c>
      <c r="B32363" s="1">
        <v>56.92</v>
      </c>
      <c r="C32363" s="1">
        <v>33.979999999999997</v>
      </c>
    </row>
    <row r="32364" spans="1:3" x14ac:dyDescent="0.25">
      <c r="A32364" s="2">
        <v>40881.104166666664</v>
      </c>
      <c r="B32364" s="1">
        <v>85.61</v>
      </c>
      <c r="C32364" s="1">
        <v>70.010000000000005</v>
      </c>
    </row>
    <row r="32365" spans="1:3" x14ac:dyDescent="0.25">
      <c r="A32365" s="2">
        <v>40881.114583333336</v>
      </c>
      <c r="B32365" s="1">
        <v>21.76</v>
      </c>
      <c r="C32365" s="1">
        <v>18.39</v>
      </c>
    </row>
    <row r="32366" spans="1:3" x14ac:dyDescent="0.25">
      <c r="A32366" s="2">
        <v>40881.125</v>
      </c>
      <c r="B32366" s="1">
        <v>30.65</v>
      </c>
      <c r="C32366" s="1">
        <v>39.869999999999997</v>
      </c>
    </row>
    <row r="32367" spans="1:3" x14ac:dyDescent="0.25">
      <c r="A32367" s="2">
        <v>40881.135416666664</v>
      </c>
      <c r="B32367" s="1">
        <v>9.84</v>
      </c>
      <c r="C32367" s="1">
        <v>74.48</v>
      </c>
    </row>
    <row r="32368" spans="1:3" x14ac:dyDescent="0.25">
      <c r="A32368" s="2">
        <v>40881.145833333336</v>
      </c>
      <c r="B32368" s="1">
        <v>82.44</v>
      </c>
      <c r="C32368" s="1">
        <v>74.459999999999994</v>
      </c>
    </row>
    <row r="32369" spans="1:3" x14ac:dyDescent="0.25">
      <c r="A32369" s="2">
        <v>40881.15625</v>
      </c>
      <c r="B32369" s="1">
        <v>85.83</v>
      </c>
      <c r="C32369" s="1">
        <v>26.83</v>
      </c>
    </row>
    <row r="32370" spans="1:3" x14ac:dyDescent="0.25">
      <c r="A32370" s="2">
        <v>40881.166666666664</v>
      </c>
      <c r="B32370" s="1">
        <v>29.01</v>
      </c>
      <c r="C32370" s="1">
        <v>18.68</v>
      </c>
    </row>
    <row r="32371" spans="1:3" x14ac:dyDescent="0.25">
      <c r="A32371" s="2">
        <v>40881.177083333336</v>
      </c>
      <c r="B32371" s="1">
        <v>59.28</v>
      </c>
      <c r="C32371" s="1">
        <v>22.39</v>
      </c>
    </row>
    <row r="32372" spans="1:3" x14ac:dyDescent="0.25">
      <c r="A32372" s="2">
        <v>40881.1875</v>
      </c>
      <c r="B32372" s="1">
        <v>39.15</v>
      </c>
      <c r="C32372" s="1">
        <v>15.51</v>
      </c>
    </row>
    <row r="32373" spans="1:3" x14ac:dyDescent="0.25">
      <c r="A32373" s="2">
        <v>40881.197916666664</v>
      </c>
      <c r="B32373" s="1">
        <v>20.21</v>
      </c>
      <c r="C32373" s="1">
        <v>80.819999999999993</v>
      </c>
    </row>
    <row r="32374" spans="1:3" x14ac:dyDescent="0.25">
      <c r="A32374" s="2">
        <v>40881.208333333336</v>
      </c>
      <c r="B32374" s="1">
        <v>64.53</v>
      </c>
      <c r="C32374" s="1">
        <v>4.55</v>
      </c>
    </row>
    <row r="32375" spans="1:3" x14ac:dyDescent="0.25">
      <c r="A32375" s="2">
        <v>40881.21875</v>
      </c>
      <c r="B32375" s="1">
        <v>43.43</v>
      </c>
      <c r="C32375" s="1">
        <v>68.63</v>
      </c>
    </row>
    <row r="32376" spans="1:3" x14ac:dyDescent="0.25">
      <c r="A32376" s="2">
        <v>40881.229166666664</v>
      </c>
      <c r="B32376" s="1">
        <v>12.72</v>
      </c>
      <c r="C32376" s="1">
        <v>56.01</v>
      </c>
    </row>
    <row r="32377" spans="1:3" x14ac:dyDescent="0.25">
      <c r="A32377" s="2">
        <v>40881.239583333336</v>
      </c>
      <c r="B32377" s="1">
        <v>2.75</v>
      </c>
      <c r="C32377" s="1">
        <v>4.05</v>
      </c>
    </row>
    <row r="32378" spans="1:3" x14ac:dyDescent="0.25">
      <c r="A32378" s="2">
        <v>40881.25</v>
      </c>
      <c r="B32378" s="1">
        <v>68.97</v>
      </c>
      <c r="C32378" s="1">
        <v>57.52</v>
      </c>
    </row>
    <row r="32379" spans="1:3" x14ac:dyDescent="0.25">
      <c r="A32379" s="2">
        <v>40881.260416666664</v>
      </c>
      <c r="B32379" s="1">
        <v>94.11</v>
      </c>
      <c r="C32379" s="1">
        <v>75.3</v>
      </c>
    </row>
    <row r="32380" spans="1:3" x14ac:dyDescent="0.25">
      <c r="A32380" s="2">
        <v>40881.270833333336</v>
      </c>
      <c r="B32380" s="1">
        <v>39.79</v>
      </c>
      <c r="C32380" s="1">
        <v>88.59</v>
      </c>
    </row>
    <row r="32381" spans="1:3" x14ac:dyDescent="0.25">
      <c r="A32381" s="2">
        <v>40881.28125</v>
      </c>
      <c r="B32381" s="1">
        <v>99.55</v>
      </c>
      <c r="C32381" s="1">
        <v>62.97</v>
      </c>
    </row>
    <row r="32382" spans="1:3" x14ac:dyDescent="0.25">
      <c r="A32382" s="2">
        <v>40881.291666666664</v>
      </c>
      <c r="B32382" s="1">
        <v>52.96</v>
      </c>
      <c r="C32382" s="1">
        <v>67.349999999999994</v>
      </c>
    </row>
    <row r="32383" spans="1:3" x14ac:dyDescent="0.25">
      <c r="A32383" s="2">
        <v>40881.302083333336</v>
      </c>
      <c r="B32383" s="1">
        <v>95.4</v>
      </c>
      <c r="C32383" s="1">
        <v>37.659999999999997</v>
      </c>
    </row>
    <row r="32384" spans="1:3" x14ac:dyDescent="0.25">
      <c r="A32384" s="2">
        <v>40881.3125</v>
      </c>
      <c r="B32384" s="1">
        <v>49.51</v>
      </c>
      <c r="C32384" s="1">
        <v>66.36</v>
      </c>
    </row>
    <row r="32385" spans="1:3" x14ac:dyDescent="0.25">
      <c r="A32385" s="2">
        <v>40881.322916666664</v>
      </c>
      <c r="B32385" s="1">
        <v>37.53</v>
      </c>
      <c r="C32385" s="1">
        <v>0.88</v>
      </c>
    </row>
    <row r="32386" spans="1:3" x14ac:dyDescent="0.25">
      <c r="A32386" s="2">
        <v>40881.333333333336</v>
      </c>
      <c r="B32386" s="1">
        <v>67.47</v>
      </c>
      <c r="C32386" s="1">
        <v>46.44</v>
      </c>
    </row>
    <row r="32387" spans="1:3" x14ac:dyDescent="0.25">
      <c r="A32387" s="2">
        <v>40881.34375</v>
      </c>
      <c r="B32387" s="1">
        <v>73.209999999999994</v>
      </c>
      <c r="C32387" s="1">
        <v>4.16</v>
      </c>
    </row>
    <row r="32388" spans="1:3" x14ac:dyDescent="0.25">
      <c r="A32388" s="2">
        <v>40881.354166666664</v>
      </c>
      <c r="B32388" s="1">
        <v>10.130000000000001</v>
      </c>
      <c r="C32388" s="1">
        <v>85.81</v>
      </c>
    </row>
    <row r="32389" spans="1:3" x14ac:dyDescent="0.25">
      <c r="A32389" s="2">
        <v>40881.364583333336</v>
      </c>
      <c r="B32389" s="1">
        <v>39.25</v>
      </c>
      <c r="C32389" s="1">
        <v>78.150000000000006</v>
      </c>
    </row>
    <row r="32390" spans="1:3" x14ac:dyDescent="0.25">
      <c r="A32390" s="2">
        <v>40881.375</v>
      </c>
      <c r="B32390" s="1">
        <v>90.61</v>
      </c>
      <c r="C32390" s="1">
        <v>41.57</v>
      </c>
    </row>
    <row r="32391" spans="1:3" x14ac:dyDescent="0.25">
      <c r="A32391" s="2">
        <v>40881.385416666664</v>
      </c>
      <c r="B32391" s="1">
        <v>75.849999999999994</v>
      </c>
      <c r="C32391" s="1">
        <v>8.7200000000000006</v>
      </c>
    </row>
    <row r="32392" spans="1:3" x14ac:dyDescent="0.25">
      <c r="A32392" s="2">
        <v>40881.395833333336</v>
      </c>
      <c r="B32392" s="1">
        <v>8.9600000000000009</v>
      </c>
      <c r="C32392" s="1">
        <v>81.819999999999993</v>
      </c>
    </row>
    <row r="32393" spans="1:3" x14ac:dyDescent="0.25">
      <c r="A32393" s="2">
        <v>40881.40625</v>
      </c>
      <c r="B32393" s="1">
        <v>84.47</v>
      </c>
      <c r="C32393" s="1">
        <v>78.03</v>
      </c>
    </row>
    <row r="32394" spans="1:3" x14ac:dyDescent="0.25">
      <c r="A32394" s="2">
        <v>40881.416666666664</v>
      </c>
      <c r="B32394" s="1">
        <v>63.85</v>
      </c>
      <c r="C32394" s="1">
        <v>56.85</v>
      </c>
    </row>
    <row r="32395" spans="1:3" x14ac:dyDescent="0.25">
      <c r="A32395" s="2">
        <v>40881.427083333336</v>
      </c>
      <c r="B32395" s="1">
        <v>28.7</v>
      </c>
      <c r="C32395" s="1">
        <v>69.22</v>
      </c>
    </row>
    <row r="32396" spans="1:3" x14ac:dyDescent="0.25">
      <c r="A32396" s="2">
        <v>40881.4375</v>
      </c>
      <c r="B32396" s="1">
        <v>46.52</v>
      </c>
      <c r="C32396" s="1">
        <v>53.71</v>
      </c>
    </row>
    <row r="32397" spans="1:3" x14ac:dyDescent="0.25">
      <c r="A32397" s="2">
        <v>40881.447916666664</v>
      </c>
      <c r="B32397" s="1">
        <v>18.059999999999999</v>
      </c>
      <c r="C32397" s="1">
        <v>29.58</v>
      </c>
    </row>
    <row r="32398" spans="1:3" x14ac:dyDescent="0.25">
      <c r="A32398" s="2">
        <v>40881.458333333336</v>
      </c>
      <c r="B32398" s="1">
        <v>73.02</v>
      </c>
      <c r="C32398" s="1">
        <v>29.97</v>
      </c>
    </row>
    <row r="32399" spans="1:3" x14ac:dyDescent="0.25">
      <c r="A32399" s="2">
        <v>40881.46875</v>
      </c>
      <c r="B32399" s="1">
        <v>42.11</v>
      </c>
      <c r="C32399" s="1">
        <v>23.47</v>
      </c>
    </row>
    <row r="32400" spans="1:3" x14ac:dyDescent="0.25">
      <c r="A32400" s="2">
        <v>40881.479166666664</v>
      </c>
      <c r="B32400" s="1">
        <v>64.099999999999994</v>
      </c>
      <c r="C32400" s="1">
        <v>55.66</v>
      </c>
    </row>
    <row r="32401" spans="1:3" x14ac:dyDescent="0.25">
      <c r="A32401" s="2">
        <v>40881.489583333336</v>
      </c>
      <c r="B32401" s="1">
        <v>85.09</v>
      </c>
      <c r="C32401" s="1">
        <v>96.28</v>
      </c>
    </row>
    <row r="32402" spans="1:3" x14ac:dyDescent="0.25">
      <c r="A32402" s="2">
        <v>40881.5</v>
      </c>
      <c r="B32402" s="1">
        <v>4.84</v>
      </c>
      <c r="C32402" s="1">
        <v>93.09</v>
      </c>
    </row>
    <row r="32403" spans="1:3" x14ac:dyDescent="0.25">
      <c r="A32403" s="2">
        <v>40881.510416666664</v>
      </c>
      <c r="B32403" s="1">
        <v>18.350000000000001</v>
      </c>
      <c r="C32403" s="1">
        <v>33.07</v>
      </c>
    </row>
    <row r="32404" spans="1:3" x14ac:dyDescent="0.25">
      <c r="A32404" s="2">
        <v>40881.520833333336</v>
      </c>
      <c r="B32404" s="1">
        <v>0.03</v>
      </c>
      <c r="C32404" s="1">
        <v>65.239999999999995</v>
      </c>
    </row>
    <row r="32405" spans="1:3" x14ac:dyDescent="0.25">
      <c r="A32405" s="2">
        <v>40881.53125</v>
      </c>
      <c r="B32405" s="1">
        <v>15.79</v>
      </c>
      <c r="C32405" s="1">
        <v>25.38</v>
      </c>
    </row>
    <row r="32406" spans="1:3" x14ac:dyDescent="0.25">
      <c r="A32406" s="2">
        <v>40881.541666666664</v>
      </c>
      <c r="B32406" s="1">
        <v>80.09</v>
      </c>
      <c r="C32406" s="1">
        <v>18.350000000000001</v>
      </c>
    </row>
    <row r="32407" spans="1:3" x14ac:dyDescent="0.25">
      <c r="A32407" s="2">
        <v>40881.552083333336</v>
      </c>
      <c r="B32407" s="1">
        <v>8.2899999999999991</v>
      </c>
      <c r="C32407" s="1">
        <v>59.31</v>
      </c>
    </row>
    <row r="32408" spans="1:3" x14ac:dyDescent="0.25">
      <c r="A32408" s="2">
        <v>40881.5625</v>
      </c>
      <c r="B32408" s="1">
        <v>8.9700000000000006</v>
      </c>
      <c r="C32408" s="1">
        <v>64.42</v>
      </c>
    </row>
    <row r="32409" spans="1:3" x14ac:dyDescent="0.25">
      <c r="A32409" s="2">
        <v>40881.572916666664</v>
      </c>
      <c r="B32409" s="1">
        <v>87.41</v>
      </c>
      <c r="C32409" s="1">
        <v>23.29</v>
      </c>
    </row>
    <row r="32410" spans="1:3" x14ac:dyDescent="0.25">
      <c r="A32410" s="2">
        <v>40881.583333333336</v>
      </c>
      <c r="B32410" s="1">
        <v>44.98</v>
      </c>
      <c r="C32410" s="1">
        <v>21.62</v>
      </c>
    </row>
    <row r="32411" spans="1:3" x14ac:dyDescent="0.25">
      <c r="A32411" s="2">
        <v>40881.59375</v>
      </c>
      <c r="B32411" s="1">
        <v>50.68</v>
      </c>
      <c r="C32411" s="1">
        <v>19.21</v>
      </c>
    </row>
    <row r="32412" spans="1:3" x14ac:dyDescent="0.25">
      <c r="A32412" s="2">
        <v>40881.604166666664</v>
      </c>
      <c r="B32412" s="1">
        <v>43.04</v>
      </c>
      <c r="C32412" s="1">
        <v>90.74</v>
      </c>
    </row>
    <row r="32413" spans="1:3" x14ac:dyDescent="0.25">
      <c r="A32413" s="2">
        <v>40881.614583333336</v>
      </c>
      <c r="B32413" s="1">
        <v>21.69</v>
      </c>
      <c r="C32413" s="1">
        <v>34.72</v>
      </c>
    </row>
    <row r="32414" spans="1:3" x14ac:dyDescent="0.25">
      <c r="A32414" s="2">
        <v>40881.625</v>
      </c>
      <c r="B32414" s="1">
        <v>91.38</v>
      </c>
      <c r="C32414" s="1">
        <v>0.04</v>
      </c>
    </row>
    <row r="32415" spans="1:3" x14ac:dyDescent="0.25">
      <c r="A32415" s="2">
        <v>40881.635416666664</v>
      </c>
      <c r="B32415" s="1">
        <v>11.27</v>
      </c>
      <c r="C32415" s="1">
        <v>89.01</v>
      </c>
    </row>
    <row r="32416" spans="1:3" x14ac:dyDescent="0.25">
      <c r="A32416" s="2">
        <v>40881.645833333336</v>
      </c>
      <c r="B32416" s="1">
        <v>77.09</v>
      </c>
      <c r="C32416" s="1">
        <v>88.29</v>
      </c>
    </row>
    <row r="32417" spans="1:3" x14ac:dyDescent="0.25">
      <c r="A32417" s="2">
        <v>40881.65625</v>
      </c>
      <c r="B32417" s="1">
        <v>71.28</v>
      </c>
      <c r="C32417" s="1">
        <v>7.09</v>
      </c>
    </row>
    <row r="32418" spans="1:3" x14ac:dyDescent="0.25">
      <c r="A32418" s="2">
        <v>40881.666666666664</v>
      </c>
      <c r="B32418" s="1">
        <v>34.65</v>
      </c>
      <c r="C32418" s="1">
        <v>77.23</v>
      </c>
    </row>
    <row r="32419" spans="1:3" x14ac:dyDescent="0.25">
      <c r="A32419" s="2">
        <v>40881.677083333336</v>
      </c>
      <c r="B32419" s="1">
        <v>22.89</v>
      </c>
      <c r="C32419" s="1">
        <v>44.38</v>
      </c>
    </row>
    <row r="32420" spans="1:3" x14ac:dyDescent="0.25">
      <c r="A32420" s="2">
        <v>40881.6875</v>
      </c>
      <c r="B32420" s="1">
        <v>79.33</v>
      </c>
      <c r="C32420" s="1">
        <v>3.04</v>
      </c>
    </row>
    <row r="32421" spans="1:3" x14ac:dyDescent="0.25">
      <c r="A32421" s="2">
        <v>40881.697916666664</v>
      </c>
      <c r="B32421" s="1">
        <v>21.67</v>
      </c>
      <c r="C32421" s="1">
        <v>36.36</v>
      </c>
    </row>
    <row r="32422" spans="1:3" x14ac:dyDescent="0.25">
      <c r="A32422" s="2">
        <v>40881.708333333336</v>
      </c>
      <c r="B32422" s="1">
        <v>0.99</v>
      </c>
      <c r="C32422" s="1">
        <v>51.13</v>
      </c>
    </row>
    <row r="32423" spans="1:3" x14ac:dyDescent="0.25">
      <c r="A32423" s="2">
        <v>40881.71875</v>
      </c>
      <c r="B32423" s="1">
        <v>81.95</v>
      </c>
      <c r="C32423" s="1">
        <v>9.31</v>
      </c>
    </row>
    <row r="32424" spans="1:3" x14ac:dyDescent="0.25">
      <c r="A32424" s="2">
        <v>40881.729166666664</v>
      </c>
      <c r="B32424" s="1">
        <v>94.33</v>
      </c>
      <c r="C32424" s="1">
        <v>60.16</v>
      </c>
    </row>
    <row r="32425" spans="1:3" x14ac:dyDescent="0.25">
      <c r="A32425" s="2">
        <v>40881.739583333336</v>
      </c>
      <c r="B32425" s="1">
        <v>64.5</v>
      </c>
      <c r="C32425" s="1">
        <v>7.85</v>
      </c>
    </row>
    <row r="32426" spans="1:3" x14ac:dyDescent="0.25">
      <c r="A32426" s="2">
        <v>40881.75</v>
      </c>
      <c r="B32426" s="1">
        <v>53.21</v>
      </c>
      <c r="C32426" s="1">
        <v>83.04</v>
      </c>
    </row>
    <row r="32427" spans="1:3" x14ac:dyDescent="0.25">
      <c r="A32427" s="2">
        <v>40881.760416666664</v>
      </c>
      <c r="B32427" s="1">
        <v>70.23</v>
      </c>
      <c r="C32427" s="1">
        <v>32.51</v>
      </c>
    </row>
    <row r="32428" spans="1:3" x14ac:dyDescent="0.25">
      <c r="A32428" s="2">
        <v>40881.770833333336</v>
      </c>
      <c r="B32428" s="1">
        <v>68.89</v>
      </c>
      <c r="C32428" s="1">
        <v>9.7200000000000006</v>
      </c>
    </row>
    <row r="32429" spans="1:3" x14ac:dyDescent="0.25">
      <c r="A32429" s="2">
        <v>40881.78125</v>
      </c>
      <c r="B32429" s="1">
        <v>1.1599999999999999</v>
      </c>
      <c r="C32429" s="1">
        <v>7.27</v>
      </c>
    </row>
    <row r="32430" spans="1:3" x14ac:dyDescent="0.25">
      <c r="A32430" s="2">
        <v>40881.791666666664</v>
      </c>
      <c r="B32430" s="1">
        <v>38.200000000000003</v>
      </c>
      <c r="C32430" s="1">
        <v>83.67</v>
      </c>
    </row>
    <row r="32431" spans="1:3" x14ac:dyDescent="0.25">
      <c r="A32431" s="2">
        <v>40881.802083333336</v>
      </c>
      <c r="B32431" s="1">
        <v>69.260000000000005</v>
      </c>
      <c r="C32431" s="1">
        <v>66.86</v>
      </c>
    </row>
    <row r="32432" spans="1:3" x14ac:dyDescent="0.25">
      <c r="A32432" s="2">
        <v>40881.8125</v>
      </c>
      <c r="B32432" s="1">
        <v>78.599999999999994</v>
      </c>
      <c r="C32432" s="1">
        <v>5.62</v>
      </c>
    </row>
    <row r="32433" spans="1:3" x14ac:dyDescent="0.25">
      <c r="A32433" s="2">
        <v>40881.822916666664</v>
      </c>
      <c r="B32433" s="1">
        <v>1.21</v>
      </c>
      <c r="C32433" s="1">
        <v>82</v>
      </c>
    </row>
    <row r="32434" spans="1:3" x14ac:dyDescent="0.25">
      <c r="A32434" s="2">
        <v>40881.833333333336</v>
      </c>
      <c r="B32434" s="1">
        <v>32.04</v>
      </c>
      <c r="C32434" s="1">
        <v>80.2</v>
      </c>
    </row>
    <row r="32435" spans="1:3" x14ac:dyDescent="0.25">
      <c r="A32435" s="2">
        <v>40881.84375</v>
      </c>
      <c r="B32435" s="1">
        <v>84.83</v>
      </c>
      <c r="C32435" s="1">
        <v>46.55</v>
      </c>
    </row>
    <row r="32436" spans="1:3" x14ac:dyDescent="0.25">
      <c r="A32436" s="2">
        <v>40881.854166666664</v>
      </c>
      <c r="B32436" s="1">
        <v>94.36</v>
      </c>
      <c r="C32436" s="1">
        <v>18.39</v>
      </c>
    </row>
    <row r="32437" spans="1:3" x14ac:dyDescent="0.25">
      <c r="A32437" s="2">
        <v>40881.864583333336</v>
      </c>
      <c r="B32437" s="1">
        <v>80.56</v>
      </c>
      <c r="C32437" s="1">
        <v>26.8</v>
      </c>
    </row>
    <row r="32438" spans="1:3" x14ac:dyDescent="0.25">
      <c r="A32438" s="2">
        <v>40881.875</v>
      </c>
      <c r="B32438" s="1">
        <v>78.34</v>
      </c>
      <c r="C32438" s="1">
        <v>8.7200000000000006</v>
      </c>
    </row>
    <row r="32439" spans="1:3" x14ac:dyDescent="0.25">
      <c r="A32439" s="2">
        <v>40881.885416666664</v>
      </c>
      <c r="B32439" s="1">
        <v>81.19</v>
      </c>
      <c r="C32439" s="1">
        <v>38.57</v>
      </c>
    </row>
    <row r="32440" spans="1:3" x14ac:dyDescent="0.25">
      <c r="A32440" s="2">
        <v>40881.895833333336</v>
      </c>
      <c r="B32440" s="1">
        <v>18.940000000000001</v>
      </c>
      <c r="C32440" s="1">
        <v>40.71</v>
      </c>
    </row>
    <row r="32441" spans="1:3" x14ac:dyDescent="0.25">
      <c r="A32441" s="2">
        <v>40881.90625</v>
      </c>
      <c r="B32441" s="1">
        <v>47.37</v>
      </c>
      <c r="C32441" s="1">
        <v>65.180000000000007</v>
      </c>
    </row>
    <row r="32442" spans="1:3" x14ac:dyDescent="0.25">
      <c r="A32442" s="2">
        <v>40881.916666666664</v>
      </c>
      <c r="B32442" s="1">
        <v>47.68</v>
      </c>
      <c r="C32442" s="1">
        <v>5.01</v>
      </c>
    </row>
    <row r="32443" spans="1:3" x14ac:dyDescent="0.25">
      <c r="A32443" s="2">
        <v>40881.927083333336</v>
      </c>
      <c r="B32443" s="1">
        <v>41.93</v>
      </c>
      <c r="C32443" s="1">
        <v>0.25</v>
      </c>
    </row>
    <row r="32444" spans="1:3" x14ac:dyDescent="0.25">
      <c r="A32444" s="2">
        <v>40881.9375</v>
      </c>
      <c r="B32444" s="1">
        <v>82.19</v>
      </c>
      <c r="C32444" s="1">
        <v>61.71</v>
      </c>
    </row>
    <row r="32445" spans="1:3" x14ac:dyDescent="0.25">
      <c r="A32445" s="2">
        <v>40881.947916666664</v>
      </c>
      <c r="B32445" s="1">
        <v>36.700000000000003</v>
      </c>
      <c r="C32445" s="1">
        <v>90.03</v>
      </c>
    </row>
    <row r="32446" spans="1:3" x14ac:dyDescent="0.25">
      <c r="A32446" s="2">
        <v>40881.958333333336</v>
      </c>
      <c r="B32446" s="1">
        <v>94.6</v>
      </c>
      <c r="C32446" s="1">
        <v>80.069999999999993</v>
      </c>
    </row>
    <row r="32447" spans="1:3" x14ac:dyDescent="0.25">
      <c r="A32447" s="2">
        <v>40881.96875</v>
      </c>
      <c r="B32447" s="1">
        <v>61.35</v>
      </c>
      <c r="C32447" s="1">
        <v>28.81</v>
      </c>
    </row>
    <row r="32448" spans="1:3" x14ac:dyDescent="0.25">
      <c r="A32448" s="2">
        <v>40881.979166666664</v>
      </c>
      <c r="B32448" s="1">
        <v>73.05</v>
      </c>
      <c r="C32448" s="1">
        <v>21.54</v>
      </c>
    </row>
    <row r="32449" spans="1:3" x14ac:dyDescent="0.25">
      <c r="A32449" s="2">
        <v>40881.989583333336</v>
      </c>
      <c r="B32449" s="1">
        <v>70.87</v>
      </c>
      <c r="C32449" s="1">
        <v>98.33</v>
      </c>
    </row>
    <row r="32450" spans="1:3" x14ac:dyDescent="0.25">
      <c r="A32450" s="2">
        <v>40882</v>
      </c>
      <c r="B32450" s="1">
        <v>43.72</v>
      </c>
      <c r="C32450" s="1">
        <v>28.99</v>
      </c>
    </row>
    <row r="32451" spans="1:3" x14ac:dyDescent="0.25">
      <c r="A32451" s="2">
        <v>40882.010416666664</v>
      </c>
      <c r="B32451" s="1">
        <v>6.76</v>
      </c>
      <c r="C32451" s="1">
        <v>33.18</v>
      </c>
    </row>
    <row r="32452" spans="1:3" x14ac:dyDescent="0.25">
      <c r="A32452" s="2">
        <v>40882.020833333336</v>
      </c>
      <c r="B32452" s="1">
        <v>55.1</v>
      </c>
      <c r="C32452" s="1">
        <v>56.21</v>
      </c>
    </row>
    <row r="32453" spans="1:3" x14ac:dyDescent="0.25">
      <c r="A32453" s="2">
        <v>40882.03125</v>
      </c>
      <c r="B32453" s="1">
        <v>38.44</v>
      </c>
      <c r="C32453" s="1">
        <v>18.22</v>
      </c>
    </row>
    <row r="32454" spans="1:3" x14ac:dyDescent="0.25">
      <c r="A32454" s="2">
        <v>40882.041666666664</v>
      </c>
      <c r="B32454" s="1">
        <v>22.94</v>
      </c>
      <c r="C32454" s="1">
        <v>10.85</v>
      </c>
    </row>
    <row r="32455" spans="1:3" x14ac:dyDescent="0.25">
      <c r="A32455" s="2">
        <v>40882.052083333336</v>
      </c>
      <c r="B32455" s="1">
        <v>85.91</v>
      </c>
      <c r="C32455" s="1">
        <v>77.290000000000006</v>
      </c>
    </row>
    <row r="32456" spans="1:3" x14ac:dyDescent="0.25">
      <c r="A32456" s="2">
        <v>40882.0625</v>
      </c>
      <c r="B32456" s="1">
        <v>38.92</v>
      </c>
      <c r="C32456" s="1">
        <v>35.659999999999997</v>
      </c>
    </row>
    <row r="32457" spans="1:3" x14ac:dyDescent="0.25">
      <c r="A32457" s="2">
        <v>40882.072916666664</v>
      </c>
      <c r="B32457" s="1">
        <v>69.66</v>
      </c>
      <c r="C32457" s="1">
        <v>87.63</v>
      </c>
    </row>
    <row r="32458" spans="1:3" x14ac:dyDescent="0.25">
      <c r="A32458" s="2">
        <v>40882.083333333336</v>
      </c>
      <c r="B32458" s="1">
        <v>88.69</v>
      </c>
      <c r="C32458" s="1">
        <v>17.87</v>
      </c>
    </row>
    <row r="32459" spans="1:3" x14ac:dyDescent="0.25">
      <c r="A32459" s="2">
        <v>40882.09375</v>
      </c>
      <c r="B32459" s="1">
        <v>34.57</v>
      </c>
      <c r="C32459" s="1">
        <v>73.989999999999995</v>
      </c>
    </row>
    <row r="32460" spans="1:3" x14ac:dyDescent="0.25">
      <c r="A32460" s="2">
        <v>40882.104166666664</v>
      </c>
      <c r="B32460" s="1">
        <v>52.41</v>
      </c>
      <c r="C32460" s="1">
        <v>22.5</v>
      </c>
    </row>
    <row r="32461" spans="1:3" x14ac:dyDescent="0.25">
      <c r="A32461" s="2">
        <v>40882.114583333336</v>
      </c>
      <c r="B32461" s="1">
        <v>59.35</v>
      </c>
      <c r="C32461" s="1">
        <v>55.07</v>
      </c>
    </row>
    <row r="32462" spans="1:3" x14ac:dyDescent="0.25">
      <c r="A32462" s="2">
        <v>40882.125</v>
      </c>
      <c r="B32462" s="1">
        <v>76.28</v>
      </c>
      <c r="C32462" s="1">
        <v>6.4</v>
      </c>
    </row>
    <row r="32463" spans="1:3" x14ac:dyDescent="0.25">
      <c r="A32463" s="2">
        <v>40882.135416666664</v>
      </c>
      <c r="B32463" s="1">
        <v>47.52</v>
      </c>
      <c r="C32463" s="1">
        <v>24.18</v>
      </c>
    </row>
    <row r="32464" spans="1:3" x14ac:dyDescent="0.25">
      <c r="A32464" s="2">
        <v>40882.145833333336</v>
      </c>
      <c r="B32464" s="1">
        <v>82.68</v>
      </c>
      <c r="C32464" s="1">
        <v>71.180000000000007</v>
      </c>
    </row>
    <row r="32465" spans="1:3" x14ac:dyDescent="0.25">
      <c r="A32465" s="2">
        <v>40882.15625</v>
      </c>
      <c r="B32465" s="1">
        <v>40.049999999999997</v>
      </c>
      <c r="C32465" s="1">
        <v>15.7</v>
      </c>
    </row>
    <row r="32466" spans="1:3" x14ac:dyDescent="0.25">
      <c r="A32466" s="2">
        <v>40882.166666666664</v>
      </c>
      <c r="B32466" s="1">
        <v>37.36</v>
      </c>
      <c r="C32466" s="1">
        <v>70.03</v>
      </c>
    </row>
    <row r="32467" spans="1:3" x14ac:dyDescent="0.25">
      <c r="A32467" s="2">
        <v>40882.177083333336</v>
      </c>
      <c r="B32467" s="1">
        <v>92.93</v>
      </c>
      <c r="C32467" s="1">
        <v>90.14</v>
      </c>
    </row>
    <row r="32468" spans="1:3" x14ac:dyDescent="0.25">
      <c r="A32468" s="2">
        <v>40882.1875</v>
      </c>
      <c r="B32468" s="1">
        <v>88.85</v>
      </c>
      <c r="C32468" s="1">
        <v>54.07</v>
      </c>
    </row>
    <row r="32469" spans="1:3" x14ac:dyDescent="0.25">
      <c r="A32469" s="2">
        <v>40882.197916666664</v>
      </c>
      <c r="B32469" s="1">
        <v>40.46</v>
      </c>
      <c r="C32469" s="1">
        <v>44.16</v>
      </c>
    </row>
    <row r="32470" spans="1:3" x14ac:dyDescent="0.25">
      <c r="A32470" s="2">
        <v>40882.208333333336</v>
      </c>
      <c r="B32470" s="1">
        <v>18</v>
      </c>
      <c r="C32470" s="1">
        <v>35.83</v>
      </c>
    </row>
    <row r="32471" spans="1:3" x14ac:dyDescent="0.25">
      <c r="A32471" s="2">
        <v>40882.21875</v>
      </c>
      <c r="B32471" s="1">
        <v>97.53</v>
      </c>
      <c r="C32471" s="1">
        <v>83</v>
      </c>
    </row>
    <row r="32472" spans="1:3" x14ac:dyDescent="0.25">
      <c r="A32472" s="2">
        <v>40882.229166666664</v>
      </c>
      <c r="B32472" s="1">
        <v>88.89</v>
      </c>
      <c r="C32472" s="1">
        <v>83.74</v>
      </c>
    </row>
    <row r="32473" spans="1:3" x14ac:dyDescent="0.25">
      <c r="A32473" s="2">
        <v>40882.239583333336</v>
      </c>
      <c r="B32473" s="1">
        <v>73.61</v>
      </c>
      <c r="C32473" s="1">
        <v>36.04</v>
      </c>
    </row>
    <row r="32474" spans="1:3" x14ac:dyDescent="0.25">
      <c r="A32474" s="2">
        <v>40882.25</v>
      </c>
      <c r="B32474" s="1">
        <v>95.04</v>
      </c>
      <c r="C32474" s="1">
        <v>7.75</v>
      </c>
    </row>
    <row r="32475" spans="1:3" x14ac:dyDescent="0.25">
      <c r="A32475" s="2">
        <v>40882.260416666664</v>
      </c>
      <c r="B32475" s="1">
        <v>1.48</v>
      </c>
      <c r="C32475" s="1">
        <v>69.849999999999994</v>
      </c>
    </row>
    <row r="32476" spans="1:3" x14ac:dyDescent="0.25">
      <c r="A32476" s="2">
        <v>40882.270833333336</v>
      </c>
      <c r="B32476" s="1">
        <v>23.77</v>
      </c>
      <c r="C32476" s="1">
        <v>32.18</v>
      </c>
    </row>
    <row r="32477" spans="1:3" x14ac:dyDescent="0.25">
      <c r="A32477" s="2">
        <v>40882.28125</v>
      </c>
      <c r="B32477" s="1">
        <v>21.84</v>
      </c>
      <c r="C32477" s="1">
        <v>23.02</v>
      </c>
    </row>
    <row r="32478" spans="1:3" x14ac:dyDescent="0.25">
      <c r="A32478" s="2">
        <v>40882.291666666664</v>
      </c>
      <c r="B32478" s="1">
        <v>42.57</v>
      </c>
      <c r="C32478" s="1">
        <v>50.16</v>
      </c>
    </row>
    <row r="32479" spans="1:3" x14ac:dyDescent="0.25">
      <c r="A32479" s="2">
        <v>40882.302083333336</v>
      </c>
      <c r="B32479" s="1">
        <v>26.1</v>
      </c>
      <c r="C32479" s="1">
        <v>17.170000000000002</v>
      </c>
    </row>
    <row r="32480" spans="1:3" x14ac:dyDescent="0.25">
      <c r="A32480" s="2">
        <v>40882.3125</v>
      </c>
      <c r="B32480" s="1">
        <v>39.67</v>
      </c>
      <c r="C32480" s="1">
        <v>63.96</v>
      </c>
    </row>
    <row r="32481" spans="1:3" x14ac:dyDescent="0.25">
      <c r="A32481" s="2">
        <v>40882.322916666664</v>
      </c>
      <c r="B32481" s="1">
        <v>92.31</v>
      </c>
      <c r="C32481" s="1">
        <v>16.420000000000002</v>
      </c>
    </row>
    <row r="32482" spans="1:3" x14ac:dyDescent="0.25">
      <c r="A32482" s="2">
        <v>40882.333333333336</v>
      </c>
      <c r="B32482" s="1">
        <v>32.29</v>
      </c>
      <c r="C32482" s="1">
        <v>33.1</v>
      </c>
    </row>
    <row r="32483" spans="1:3" x14ac:dyDescent="0.25">
      <c r="A32483" s="2">
        <v>40882.34375</v>
      </c>
      <c r="B32483" s="1">
        <v>68.650000000000006</v>
      </c>
      <c r="C32483" s="1">
        <v>54.95</v>
      </c>
    </row>
    <row r="32484" spans="1:3" x14ac:dyDescent="0.25">
      <c r="A32484" s="2">
        <v>40882.354166666664</v>
      </c>
      <c r="B32484" s="1">
        <v>73.180000000000007</v>
      </c>
      <c r="C32484" s="1">
        <v>70.239999999999995</v>
      </c>
    </row>
    <row r="32485" spans="1:3" x14ac:dyDescent="0.25">
      <c r="A32485" s="2">
        <v>40882.364583333336</v>
      </c>
      <c r="B32485" s="1">
        <v>17.89</v>
      </c>
      <c r="C32485" s="1">
        <v>9.17</v>
      </c>
    </row>
    <row r="32486" spans="1:3" x14ac:dyDescent="0.25">
      <c r="A32486" s="2">
        <v>40882.375</v>
      </c>
      <c r="B32486" s="1">
        <v>52.42</v>
      </c>
      <c r="C32486" s="1">
        <v>10.96</v>
      </c>
    </row>
    <row r="32487" spans="1:3" x14ac:dyDescent="0.25">
      <c r="A32487" s="2">
        <v>40882.385416666664</v>
      </c>
      <c r="B32487" s="1">
        <v>47.94</v>
      </c>
      <c r="C32487" s="1">
        <v>41.76</v>
      </c>
    </row>
    <row r="32488" spans="1:3" x14ac:dyDescent="0.25">
      <c r="A32488" s="2">
        <v>40882.395833333336</v>
      </c>
      <c r="B32488" s="1">
        <v>93.17</v>
      </c>
      <c r="C32488" s="1">
        <v>9.49</v>
      </c>
    </row>
    <row r="32489" spans="1:3" x14ac:dyDescent="0.25">
      <c r="A32489" s="2">
        <v>40882.40625</v>
      </c>
      <c r="B32489" s="1">
        <v>15.39</v>
      </c>
      <c r="C32489" s="1">
        <v>7.71</v>
      </c>
    </row>
    <row r="32490" spans="1:3" x14ac:dyDescent="0.25">
      <c r="A32490" s="2">
        <v>40882.416666666664</v>
      </c>
      <c r="B32490" s="1">
        <v>85.15</v>
      </c>
      <c r="C32490" s="1">
        <v>39.69</v>
      </c>
    </row>
    <row r="32491" spans="1:3" x14ac:dyDescent="0.25">
      <c r="A32491" s="2">
        <v>40882.427083333336</v>
      </c>
      <c r="B32491" s="1">
        <v>33.200000000000003</v>
      </c>
      <c r="C32491" s="1">
        <v>83.17</v>
      </c>
    </row>
    <row r="32492" spans="1:3" x14ac:dyDescent="0.25">
      <c r="A32492" s="2">
        <v>40882.4375</v>
      </c>
      <c r="B32492" s="1">
        <v>90.48</v>
      </c>
      <c r="C32492" s="1">
        <v>8.52</v>
      </c>
    </row>
    <row r="32493" spans="1:3" x14ac:dyDescent="0.25">
      <c r="A32493" s="2">
        <v>40882.447916666664</v>
      </c>
      <c r="B32493" s="1">
        <v>37.15</v>
      </c>
      <c r="C32493" s="1">
        <v>84.04</v>
      </c>
    </row>
    <row r="32494" spans="1:3" x14ac:dyDescent="0.25">
      <c r="A32494" s="2">
        <v>40882.458333333336</v>
      </c>
      <c r="B32494" s="1">
        <v>33.130000000000003</v>
      </c>
      <c r="C32494" s="1">
        <v>93.35</v>
      </c>
    </row>
    <row r="32495" spans="1:3" x14ac:dyDescent="0.25">
      <c r="A32495" s="2">
        <v>40882.46875</v>
      </c>
      <c r="B32495" s="1">
        <v>67.650000000000006</v>
      </c>
      <c r="C32495" s="1">
        <v>64.459999999999994</v>
      </c>
    </row>
    <row r="32496" spans="1:3" x14ac:dyDescent="0.25">
      <c r="A32496" s="2">
        <v>40882.479166666664</v>
      </c>
      <c r="B32496" s="1">
        <v>30.44</v>
      </c>
      <c r="C32496" s="1">
        <v>53.78</v>
      </c>
    </row>
    <row r="32497" spans="1:3" x14ac:dyDescent="0.25">
      <c r="A32497" s="2">
        <v>40882.489583333336</v>
      </c>
      <c r="B32497" s="1">
        <v>56.66</v>
      </c>
      <c r="C32497" s="1">
        <v>90.64</v>
      </c>
    </row>
    <row r="32498" spans="1:3" x14ac:dyDescent="0.25">
      <c r="A32498" s="2">
        <v>40882.5</v>
      </c>
      <c r="B32498" s="1">
        <v>9.6999999999999993</v>
      </c>
      <c r="C32498" s="1">
        <v>19.03</v>
      </c>
    </row>
    <row r="32499" spans="1:3" x14ac:dyDescent="0.25">
      <c r="A32499" s="2">
        <v>40882.510416666664</v>
      </c>
      <c r="B32499" s="1">
        <v>16.41</v>
      </c>
      <c r="C32499" s="1">
        <v>61.29</v>
      </c>
    </row>
    <row r="32500" spans="1:3" x14ac:dyDescent="0.25">
      <c r="A32500" s="2">
        <v>40882.520833333336</v>
      </c>
      <c r="B32500" s="1">
        <v>63.89</v>
      </c>
      <c r="C32500" s="1">
        <v>5.42</v>
      </c>
    </row>
    <row r="32501" spans="1:3" x14ac:dyDescent="0.25">
      <c r="A32501" s="2">
        <v>40882.53125</v>
      </c>
      <c r="B32501" s="1">
        <v>4</v>
      </c>
      <c r="C32501" s="1">
        <v>95.57</v>
      </c>
    </row>
    <row r="32502" spans="1:3" x14ac:dyDescent="0.25">
      <c r="A32502" s="2">
        <v>40882.541666666664</v>
      </c>
      <c r="B32502" s="1">
        <v>35.450000000000003</v>
      </c>
      <c r="C32502" s="1">
        <v>2.2200000000000002</v>
      </c>
    </row>
    <row r="32503" spans="1:3" x14ac:dyDescent="0.25">
      <c r="A32503" s="2">
        <v>40882.552083333336</v>
      </c>
      <c r="B32503" s="1">
        <v>98.41</v>
      </c>
      <c r="C32503" s="1">
        <v>63.76</v>
      </c>
    </row>
    <row r="32504" spans="1:3" x14ac:dyDescent="0.25">
      <c r="A32504" s="2">
        <v>40882.5625</v>
      </c>
      <c r="B32504" s="1">
        <v>14.89</v>
      </c>
      <c r="C32504" s="1">
        <v>19.09</v>
      </c>
    </row>
    <row r="32505" spans="1:3" x14ac:dyDescent="0.25">
      <c r="A32505" s="2">
        <v>40882.572916666664</v>
      </c>
      <c r="B32505" s="1">
        <v>67.56</v>
      </c>
      <c r="C32505" s="1">
        <v>75.52</v>
      </c>
    </row>
    <row r="32506" spans="1:3" x14ac:dyDescent="0.25">
      <c r="A32506" s="2">
        <v>40882.583333333336</v>
      </c>
      <c r="B32506" s="1">
        <v>1.99</v>
      </c>
      <c r="C32506" s="1">
        <v>60.1</v>
      </c>
    </row>
    <row r="32507" spans="1:3" x14ac:dyDescent="0.25">
      <c r="A32507" s="2">
        <v>40882.59375</v>
      </c>
      <c r="B32507" s="1">
        <v>19.03</v>
      </c>
      <c r="C32507" s="1">
        <v>54.65</v>
      </c>
    </row>
    <row r="32508" spans="1:3" x14ac:dyDescent="0.25">
      <c r="A32508" s="2">
        <v>40882.604166666664</v>
      </c>
      <c r="B32508" s="1">
        <v>76.27</v>
      </c>
      <c r="C32508" s="1">
        <v>91.91</v>
      </c>
    </row>
    <row r="32509" spans="1:3" x14ac:dyDescent="0.25">
      <c r="A32509" s="2">
        <v>40882.614583333336</v>
      </c>
      <c r="B32509" s="1">
        <v>81.31</v>
      </c>
      <c r="C32509" s="1">
        <v>7.3</v>
      </c>
    </row>
    <row r="32510" spans="1:3" x14ac:dyDescent="0.25">
      <c r="A32510" s="2">
        <v>40882.625</v>
      </c>
      <c r="B32510" s="1">
        <v>42.17</v>
      </c>
      <c r="C32510" s="1">
        <v>56.22</v>
      </c>
    </row>
    <row r="32511" spans="1:3" x14ac:dyDescent="0.25">
      <c r="A32511" s="2">
        <v>40882.635416666664</v>
      </c>
      <c r="B32511" s="1">
        <v>54.86</v>
      </c>
      <c r="C32511" s="1">
        <v>12.72</v>
      </c>
    </row>
    <row r="32512" spans="1:3" x14ac:dyDescent="0.25">
      <c r="A32512" s="2">
        <v>40882.645833333336</v>
      </c>
      <c r="B32512" s="1">
        <v>14.37</v>
      </c>
      <c r="C32512" s="1">
        <v>79.849999999999994</v>
      </c>
    </row>
    <row r="32513" spans="1:3" x14ac:dyDescent="0.25">
      <c r="A32513" s="2">
        <v>40882.65625</v>
      </c>
      <c r="B32513" s="1">
        <v>25.98</v>
      </c>
      <c r="C32513" s="1">
        <v>38.36</v>
      </c>
    </row>
    <row r="32514" spans="1:3" x14ac:dyDescent="0.25">
      <c r="A32514" s="2">
        <v>40882.666666666664</v>
      </c>
      <c r="B32514" s="1">
        <v>47.91</v>
      </c>
      <c r="C32514" s="1">
        <v>78.239999999999995</v>
      </c>
    </row>
    <row r="32515" spans="1:3" x14ac:dyDescent="0.25">
      <c r="A32515" s="2">
        <v>40882.677083333336</v>
      </c>
      <c r="B32515" s="1">
        <v>38.799999999999997</v>
      </c>
      <c r="C32515" s="1">
        <v>71.67</v>
      </c>
    </row>
    <row r="32516" spans="1:3" x14ac:dyDescent="0.25">
      <c r="A32516" s="2">
        <v>40882.6875</v>
      </c>
      <c r="B32516" s="1">
        <v>86.6</v>
      </c>
      <c r="C32516" s="1">
        <v>19.59</v>
      </c>
    </row>
    <row r="32517" spans="1:3" x14ac:dyDescent="0.25">
      <c r="A32517" s="2">
        <v>40882.697916666664</v>
      </c>
      <c r="B32517" s="1">
        <v>57.52</v>
      </c>
      <c r="C32517" s="1">
        <v>42.96</v>
      </c>
    </row>
    <row r="32518" spans="1:3" x14ac:dyDescent="0.25">
      <c r="A32518" s="2">
        <v>40882.708333333336</v>
      </c>
      <c r="B32518" s="1">
        <v>4.37</v>
      </c>
      <c r="C32518" s="1">
        <v>64.73</v>
      </c>
    </row>
    <row r="32519" spans="1:3" x14ac:dyDescent="0.25">
      <c r="A32519" s="2">
        <v>40882.71875</v>
      </c>
      <c r="B32519" s="1">
        <v>30.63</v>
      </c>
      <c r="C32519" s="1">
        <v>12.9</v>
      </c>
    </row>
    <row r="32520" spans="1:3" x14ac:dyDescent="0.25">
      <c r="A32520" s="2">
        <v>40882.729166666664</v>
      </c>
      <c r="B32520" s="1">
        <v>14.91</v>
      </c>
      <c r="C32520" s="1">
        <v>51.57</v>
      </c>
    </row>
    <row r="32521" spans="1:3" x14ac:dyDescent="0.25">
      <c r="A32521" s="2">
        <v>40882.739583333336</v>
      </c>
      <c r="B32521" s="1">
        <v>48.21</v>
      </c>
      <c r="C32521" s="1">
        <v>82.05</v>
      </c>
    </row>
    <row r="32522" spans="1:3" x14ac:dyDescent="0.25">
      <c r="A32522" s="2">
        <v>40882.75</v>
      </c>
      <c r="B32522" s="1">
        <v>21.18</v>
      </c>
      <c r="C32522" s="1">
        <v>8.1300000000000008</v>
      </c>
    </row>
    <row r="32523" spans="1:3" x14ac:dyDescent="0.25">
      <c r="A32523" s="2">
        <v>40882.760416666664</v>
      </c>
      <c r="B32523" s="1">
        <v>9.41</v>
      </c>
      <c r="C32523" s="1">
        <v>9.5</v>
      </c>
    </row>
    <row r="32524" spans="1:3" x14ac:dyDescent="0.25">
      <c r="A32524" s="2">
        <v>40882.770833333336</v>
      </c>
      <c r="B32524" s="1">
        <v>32.840000000000003</v>
      </c>
      <c r="C32524" s="1">
        <v>35.79</v>
      </c>
    </row>
    <row r="32525" spans="1:3" x14ac:dyDescent="0.25">
      <c r="A32525" s="2">
        <v>40882.78125</v>
      </c>
      <c r="B32525" s="1">
        <v>42.49</v>
      </c>
      <c r="C32525" s="1">
        <v>52.24</v>
      </c>
    </row>
    <row r="32526" spans="1:3" x14ac:dyDescent="0.25">
      <c r="A32526" s="2">
        <v>40882.791666666664</v>
      </c>
      <c r="B32526" s="1">
        <v>5.3</v>
      </c>
      <c r="C32526" s="1">
        <v>5.43</v>
      </c>
    </row>
    <row r="32527" spans="1:3" x14ac:dyDescent="0.25">
      <c r="A32527" s="2">
        <v>40882.802083333336</v>
      </c>
      <c r="B32527" s="1">
        <v>5.72</v>
      </c>
      <c r="C32527" s="1">
        <v>44.89</v>
      </c>
    </row>
    <row r="32528" spans="1:3" x14ac:dyDescent="0.25">
      <c r="A32528" s="2">
        <v>40882.8125</v>
      </c>
      <c r="B32528" s="1">
        <v>9.91</v>
      </c>
      <c r="C32528" s="1">
        <v>30.17</v>
      </c>
    </row>
    <row r="32529" spans="1:3" x14ac:dyDescent="0.25">
      <c r="A32529" s="2">
        <v>40882.822916666664</v>
      </c>
      <c r="B32529" s="1">
        <v>64.11</v>
      </c>
      <c r="C32529" s="1">
        <v>62.68</v>
      </c>
    </row>
    <row r="32530" spans="1:3" x14ac:dyDescent="0.25">
      <c r="A32530" s="2">
        <v>40882.833333333336</v>
      </c>
      <c r="B32530" s="1">
        <v>36.43</v>
      </c>
      <c r="C32530" s="1">
        <v>42.5</v>
      </c>
    </row>
    <row r="32531" spans="1:3" x14ac:dyDescent="0.25">
      <c r="A32531" s="2">
        <v>40882.84375</v>
      </c>
      <c r="B32531" s="1">
        <v>19.03</v>
      </c>
      <c r="C32531" s="1">
        <v>48</v>
      </c>
    </row>
    <row r="32532" spans="1:3" x14ac:dyDescent="0.25">
      <c r="A32532" s="2">
        <v>40882.854166666664</v>
      </c>
      <c r="B32532" s="1">
        <v>1.63</v>
      </c>
      <c r="C32532" s="1">
        <v>32.119999999999997</v>
      </c>
    </row>
    <row r="32533" spans="1:3" x14ac:dyDescent="0.25">
      <c r="A32533" s="2">
        <v>40882.864583333336</v>
      </c>
      <c r="B32533" s="1">
        <v>76.22</v>
      </c>
      <c r="C32533" s="1">
        <v>69.42</v>
      </c>
    </row>
    <row r="32534" spans="1:3" x14ac:dyDescent="0.25">
      <c r="A32534" s="2">
        <v>40882.875</v>
      </c>
      <c r="B32534" s="1">
        <v>88.46</v>
      </c>
      <c r="C32534" s="1">
        <v>57.9</v>
      </c>
    </row>
    <row r="32535" spans="1:3" x14ac:dyDescent="0.25">
      <c r="A32535" s="2">
        <v>40882.885416666664</v>
      </c>
      <c r="B32535" s="1">
        <v>63.16</v>
      </c>
      <c r="C32535" s="1">
        <v>94.2</v>
      </c>
    </row>
    <row r="32536" spans="1:3" x14ac:dyDescent="0.25">
      <c r="A32536" s="2">
        <v>40882.895833333336</v>
      </c>
      <c r="B32536" s="1">
        <v>98.02</v>
      </c>
      <c r="C32536" s="1">
        <v>85.88</v>
      </c>
    </row>
    <row r="32537" spans="1:3" x14ac:dyDescent="0.25">
      <c r="A32537" s="2">
        <v>40882.90625</v>
      </c>
      <c r="B32537" s="1">
        <v>49.41</v>
      </c>
      <c r="C32537" s="1">
        <v>65.3</v>
      </c>
    </row>
    <row r="32538" spans="1:3" x14ac:dyDescent="0.25">
      <c r="A32538" s="2">
        <v>40882.916666666664</v>
      </c>
      <c r="B32538" s="1">
        <v>82.9</v>
      </c>
      <c r="C32538" s="1">
        <v>32.049999999999997</v>
      </c>
    </row>
    <row r="32539" spans="1:3" x14ac:dyDescent="0.25">
      <c r="A32539" s="2">
        <v>40882.927083333336</v>
      </c>
      <c r="B32539" s="1">
        <v>67.08</v>
      </c>
      <c r="C32539" s="1">
        <v>98.8</v>
      </c>
    </row>
    <row r="32540" spans="1:3" x14ac:dyDescent="0.25">
      <c r="A32540" s="2">
        <v>40882.9375</v>
      </c>
      <c r="B32540" s="1">
        <v>45.32</v>
      </c>
      <c r="C32540" s="1">
        <v>4.8899999999999997</v>
      </c>
    </row>
    <row r="32541" spans="1:3" x14ac:dyDescent="0.25">
      <c r="A32541" s="2">
        <v>40882.947916666664</v>
      </c>
      <c r="B32541" s="1">
        <v>70.17</v>
      </c>
      <c r="C32541" s="1">
        <v>62.54</v>
      </c>
    </row>
    <row r="32542" spans="1:3" x14ac:dyDescent="0.25">
      <c r="A32542" s="2">
        <v>40882.958333333336</v>
      </c>
      <c r="B32542" s="1">
        <v>45.09</v>
      </c>
      <c r="C32542" s="1">
        <v>92.8</v>
      </c>
    </row>
    <row r="32543" spans="1:3" x14ac:dyDescent="0.25">
      <c r="A32543" s="2">
        <v>40882.96875</v>
      </c>
      <c r="B32543" s="1">
        <v>75.14</v>
      </c>
      <c r="C32543" s="1">
        <v>69.819999999999993</v>
      </c>
    </row>
    <row r="32544" spans="1:3" x14ac:dyDescent="0.25">
      <c r="A32544" s="2">
        <v>40882.979166666664</v>
      </c>
      <c r="B32544" s="1">
        <v>45.28</v>
      </c>
      <c r="C32544" s="1">
        <v>42.66</v>
      </c>
    </row>
    <row r="32545" spans="1:3" x14ac:dyDescent="0.25">
      <c r="A32545" s="2">
        <v>40882.989583333336</v>
      </c>
      <c r="B32545" s="1">
        <v>28.04</v>
      </c>
      <c r="C32545" s="1">
        <v>67.88</v>
      </c>
    </row>
    <row r="32546" spans="1:3" x14ac:dyDescent="0.25">
      <c r="A32546" s="2">
        <v>40883</v>
      </c>
      <c r="B32546" s="1">
        <v>12.19</v>
      </c>
      <c r="C32546" s="1">
        <v>79.650000000000006</v>
      </c>
    </row>
    <row r="32547" spans="1:3" x14ac:dyDescent="0.25">
      <c r="A32547" s="2">
        <v>40883.010416666664</v>
      </c>
      <c r="B32547" s="1">
        <v>40.49</v>
      </c>
      <c r="C32547" s="1">
        <v>12.47</v>
      </c>
    </row>
    <row r="32548" spans="1:3" x14ac:dyDescent="0.25">
      <c r="A32548" s="2">
        <v>40883.020833333336</v>
      </c>
      <c r="B32548" s="1">
        <v>56.85</v>
      </c>
      <c r="C32548" s="1">
        <v>33.94</v>
      </c>
    </row>
    <row r="32549" spans="1:3" x14ac:dyDescent="0.25">
      <c r="A32549" s="2">
        <v>40883.03125</v>
      </c>
      <c r="B32549" s="1">
        <v>75.959999999999994</v>
      </c>
      <c r="C32549" s="1">
        <v>8.75</v>
      </c>
    </row>
    <row r="32550" spans="1:3" x14ac:dyDescent="0.25">
      <c r="A32550" s="2">
        <v>40883.041666666664</v>
      </c>
      <c r="B32550" s="1">
        <v>82.71</v>
      </c>
      <c r="C32550" s="1">
        <v>43.38</v>
      </c>
    </row>
    <row r="32551" spans="1:3" x14ac:dyDescent="0.25">
      <c r="A32551" s="2">
        <v>40883.052083333336</v>
      </c>
      <c r="B32551" s="1">
        <v>24.8</v>
      </c>
      <c r="C32551" s="1">
        <v>30.9</v>
      </c>
    </row>
    <row r="32552" spans="1:3" x14ac:dyDescent="0.25">
      <c r="A32552" s="2">
        <v>40883.0625</v>
      </c>
      <c r="B32552" s="1">
        <v>77.33</v>
      </c>
      <c r="C32552" s="1">
        <v>26.96</v>
      </c>
    </row>
    <row r="32553" spans="1:3" x14ac:dyDescent="0.25">
      <c r="A32553" s="2">
        <v>40883.072916666664</v>
      </c>
      <c r="B32553" s="1">
        <v>3.33</v>
      </c>
      <c r="C32553" s="1">
        <v>10.44</v>
      </c>
    </row>
    <row r="32554" spans="1:3" x14ac:dyDescent="0.25">
      <c r="A32554" s="2">
        <v>40883.083333333336</v>
      </c>
      <c r="B32554" s="1">
        <v>98.25</v>
      </c>
      <c r="C32554" s="1">
        <v>65.150000000000006</v>
      </c>
    </row>
    <row r="32555" spans="1:3" x14ac:dyDescent="0.25">
      <c r="A32555" s="2">
        <v>40883.09375</v>
      </c>
      <c r="B32555" s="1">
        <v>19.75</v>
      </c>
      <c r="C32555" s="1">
        <v>84.84</v>
      </c>
    </row>
    <row r="32556" spans="1:3" x14ac:dyDescent="0.25">
      <c r="A32556" s="2">
        <v>40883.104166666664</v>
      </c>
      <c r="B32556" s="1">
        <v>19.28</v>
      </c>
      <c r="C32556" s="1">
        <v>16.73</v>
      </c>
    </row>
    <row r="32557" spans="1:3" x14ac:dyDescent="0.25">
      <c r="A32557" s="2">
        <v>40883.114583333336</v>
      </c>
      <c r="B32557" s="1">
        <v>57.11</v>
      </c>
      <c r="C32557" s="1">
        <v>68.680000000000007</v>
      </c>
    </row>
    <row r="32558" spans="1:3" x14ac:dyDescent="0.25">
      <c r="A32558" s="2">
        <v>40883.125</v>
      </c>
      <c r="B32558" s="1">
        <v>49.75</v>
      </c>
      <c r="C32558" s="1">
        <v>9.98</v>
      </c>
    </row>
    <row r="32559" spans="1:3" x14ac:dyDescent="0.25">
      <c r="A32559" s="2">
        <v>40883.135416666664</v>
      </c>
      <c r="B32559" s="1">
        <v>65.38</v>
      </c>
      <c r="C32559" s="1">
        <v>61.59</v>
      </c>
    </row>
    <row r="32560" spans="1:3" x14ac:dyDescent="0.25">
      <c r="A32560" s="2">
        <v>40883.145833333336</v>
      </c>
      <c r="B32560" s="1">
        <v>55.12</v>
      </c>
      <c r="C32560" s="1">
        <v>66.319999999999993</v>
      </c>
    </row>
    <row r="32561" spans="1:3" x14ac:dyDescent="0.25">
      <c r="A32561" s="2">
        <v>40883.15625</v>
      </c>
      <c r="B32561" s="1">
        <v>50.21</v>
      </c>
      <c r="C32561" s="1">
        <v>66.62</v>
      </c>
    </row>
    <row r="32562" spans="1:3" x14ac:dyDescent="0.25">
      <c r="A32562" s="2">
        <v>40883.166666666664</v>
      </c>
      <c r="B32562" s="1">
        <v>46.32</v>
      </c>
      <c r="C32562" s="1">
        <v>88.13</v>
      </c>
    </row>
    <row r="32563" spans="1:3" x14ac:dyDescent="0.25">
      <c r="A32563" s="2">
        <v>40883.177083333336</v>
      </c>
      <c r="B32563" s="1">
        <v>81.73</v>
      </c>
      <c r="C32563" s="1">
        <v>96</v>
      </c>
    </row>
    <row r="32564" spans="1:3" x14ac:dyDescent="0.25">
      <c r="A32564" s="2">
        <v>40883.1875</v>
      </c>
      <c r="B32564" s="1">
        <v>83</v>
      </c>
      <c r="C32564" s="1">
        <v>19.3</v>
      </c>
    </row>
    <row r="32565" spans="1:3" x14ac:dyDescent="0.25">
      <c r="A32565" s="2">
        <v>40883.197916666664</v>
      </c>
      <c r="B32565" s="1">
        <v>88.74</v>
      </c>
      <c r="C32565" s="1">
        <v>82.29</v>
      </c>
    </row>
    <row r="32566" spans="1:3" x14ac:dyDescent="0.25">
      <c r="A32566" s="2">
        <v>40883.208333333336</v>
      </c>
      <c r="B32566" s="1">
        <v>78.5</v>
      </c>
      <c r="C32566" s="1">
        <v>45.34</v>
      </c>
    </row>
    <row r="32567" spans="1:3" x14ac:dyDescent="0.25">
      <c r="A32567" s="2">
        <v>40883.21875</v>
      </c>
      <c r="B32567" s="1">
        <v>96.18</v>
      </c>
      <c r="C32567" s="1">
        <v>67.709999999999994</v>
      </c>
    </row>
    <row r="32568" spans="1:3" x14ac:dyDescent="0.25">
      <c r="A32568" s="2">
        <v>40883.229166666664</v>
      </c>
      <c r="B32568" s="1">
        <v>70.47</v>
      </c>
      <c r="C32568" s="1">
        <v>80.13</v>
      </c>
    </row>
    <row r="32569" spans="1:3" x14ac:dyDescent="0.25">
      <c r="A32569" s="2">
        <v>40883.239583333336</v>
      </c>
      <c r="B32569" s="1">
        <v>57.05</v>
      </c>
      <c r="C32569" s="1">
        <v>1.6</v>
      </c>
    </row>
    <row r="32570" spans="1:3" x14ac:dyDescent="0.25">
      <c r="A32570" s="2">
        <v>40883.25</v>
      </c>
      <c r="B32570" s="1">
        <v>54.86</v>
      </c>
      <c r="C32570" s="1">
        <v>4.8499999999999996</v>
      </c>
    </row>
    <row r="32571" spans="1:3" x14ac:dyDescent="0.25">
      <c r="A32571" s="2">
        <v>40883.260416666664</v>
      </c>
      <c r="B32571" s="1">
        <v>51.25</v>
      </c>
      <c r="C32571" s="1">
        <v>81.61</v>
      </c>
    </row>
    <row r="32572" spans="1:3" x14ac:dyDescent="0.25">
      <c r="A32572" s="2">
        <v>40883.270833333336</v>
      </c>
      <c r="B32572" s="1">
        <v>6.16</v>
      </c>
      <c r="C32572" s="1">
        <v>4.68</v>
      </c>
    </row>
    <row r="32573" spans="1:3" x14ac:dyDescent="0.25">
      <c r="A32573" s="2">
        <v>40883.28125</v>
      </c>
      <c r="B32573" s="1">
        <v>20.8</v>
      </c>
      <c r="C32573" s="1">
        <v>77.7</v>
      </c>
    </row>
    <row r="32574" spans="1:3" x14ac:dyDescent="0.25">
      <c r="A32574" s="2">
        <v>40883.291666666664</v>
      </c>
      <c r="B32574" s="1">
        <v>57.89</v>
      </c>
      <c r="C32574" s="1">
        <v>56.22</v>
      </c>
    </row>
    <row r="32575" spans="1:3" x14ac:dyDescent="0.25">
      <c r="A32575" s="2">
        <v>40883.302083333336</v>
      </c>
      <c r="B32575" s="1">
        <v>75.09</v>
      </c>
      <c r="C32575" s="1">
        <v>13.97</v>
      </c>
    </row>
    <row r="32576" spans="1:3" x14ac:dyDescent="0.25">
      <c r="A32576" s="2">
        <v>40883.3125</v>
      </c>
      <c r="B32576" s="1">
        <v>31.92</v>
      </c>
      <c r="C32576" s="1">
        <v>60.9</v>
      </c>
    </row>
    <row r="32577" spans="1:3" x14ac:dyDescent="0.25">
      <c r="A32577" s="2">
        <v>40883.322916666664</v>
      </c>
      <c r="B32577" s="1">
        <v>10.71</v>
      </c>
      <c r="C32577" s="1">
        <v>79.33</v>
      </c>
    </row>
    <row r="32578" spans="1:3" x14ac:dyDescent="0.25">
      <c r="A32578" s="2">
        <v>40883.333333333336</v>
      </c>
      <c r="B32578" s="1">
        <v>5.76</v>
      </c>
      <c r="C32578" s="1">
        <v>48.79</v>
      </c>
    </row>
    <row r="32579" spans="1:3" x14ac:dyDescent="0.25">
      <c r="A32579" s="2">
        <v>40883.34375</v>
      </c>
      <c r="B32579" s="1">
        <v>92.18</v>
      </c>
      <c r="C32579" s="1">
        <v>46.14</v>
      </c>
    </row>
    <row r="32580" spans="1:3" x14ac:dyDescent="0.25">
      <c r="A32580" s="2">
        <v>40883.354166666664</v>
      </c>
      <c r="B32580" s="1">
        <v>48.57</v>
      </c>
      <c r="C32580" s="1">
        <v>42.12</v>
      </c>
    </row>
    <row r="32581" spans="1:3" x14ac:dyDescent="0.25">
      <c r="A32581" s="2">
        <v>40883.364583333336</v>
      </c>
      <c r="B32581" s="1">
        <v>87.81</v>
      </c>
      <c r="C32581" s="1">
        <v>95.04</v>
      </c>
    </row>
    <row r="32582" spans="1:3" x14ac:dyDescent="0.25">
      <c r="A32582" s="2">
        <v>40883.375</v>
      </c>
      <c r="B32582" s="1">
        <v>45.07</v>
      </c>
      <c r="C32582" s="1">
        <v>96.63</v>
      </c>
    </row>
    <row r="32583" spans="1:3" x14ac:dyDescent="0.25">
      <c r="A32583" s="2">
        <v>40883.385416666664</v>
      </c>
      <c r="B32583" s="1">
        <v>65.650000000000006</v>
      </c>
      <c r="C32583" s="1">
        <v>10.35</v>
      </c>
    </row>
    <row r="32584" spans="1:3" x14ac:dyDescent="0.25">
      <c r="A32584" s="2">
        <v>40883.395833333336</v>
      </c>
      <c r="B32584" s="1">
        <v>25.53</v>
      </c>
      <c r="C32584" s="1">
        <v>86</v>
      </c>
    </row>
    <row r="32585" spans="1:3" x14ac:dyDescent="0.25">
      <c r="A32585" s="2">
        <v>40883.40625</v>
      </c>
      <c r="B32585" s="1">
        <v>37.51</v>
      </c>
      <c r="C32585" s="1">
        <v>83.73</v>
      </c>
    </row>
    <row r="32586" spans="1:3" x14ac:dyDescent="0.25">
      <c r="A32586" s="2">
        <v>40883.416666666664</v>
      </c>
      <c r="B32586" s="1">
        <v>15.39</v>
      </c>
      <c r="C32586" s="1">
        <v>44.68</v>
      </c>
    </row>
    <row r="32587" spans="1:3" x14ac:dyDescent="0.25">
      <c r="A32587" s="2">
        <v>40883.427083333336</v>
      </c>
      <c r="B32587" s="1">
        <v>8.36</v>
      </c>
      <c r="C32587" s="1">
        <v>21.01</v>
      </c>
    </row>
    <row r="32588" spans="1:3" x14ac:dyDescent="0.25">
      <c r="A32588" s="2">
        <v>40883.4375</v>
      </c>
      <c r="B32588" s="1">
        <v>14.52</v>
      </c>
      <c r="C32588" s="1">
        <v>49.19</v>
      </c>
    </row>
    <row r="32589" spans="1:3" x14ac:dyDescent="0.25">
      <c r="A32589" s="2">
        <v>40883.447916666664</v>
      </c>
      <c r="B32589" s="1">
        <v>33.28</v>
      </c>
      <c r="C32589" s="1">
        <v>34.979999999999997</v>
      </c>
    </row>
    <row r="32590" spans="1:3" x14ac:dyDescent="0.25">
      <c r="A32590" s="2">
        <v>40883.458333333336</v>
      </c>
      <c r="B32590" s="1">
        <v>63.88</v>
      </c>
      <c r="C32590" s="1">
        <v>12.9</v>
      </c>
    </row>
    <row r="32591" spans="1:3" x14ac:dyDescent="0.25">
      <c r="A32591" s="2">
        <v>40883.46875</v>
      </c>
      <c r="B32591" s="1">
        <v>36.869999999999997</v>
      </c>
      <c r="C32591" s="1">
        <v>71.150000000000006</v>
      </c>
    </row>
    <row r="32592" spans="1:3" x14ac:dyDescent="0.25">
      <c r="A32592" s="2">
        <v>40883.479166666664</v>
      </c>
      <c r="B32592" s="1">
        <v>38.65</v>
      </c>
      <c r="C32592" s="1">
        <v>29.05</v>
      </c>
    </row>
    <row r="32593" spans="1:3" x14ac:dyDescent="0.25">
      <c r="A32593" s="2">
        <v>40883.489583333336</v>
      </c>
      <c r="B32593" s="1">
        <v>42.37</v>
      </c>
      <c r="C32593" s="1">
        <v>7.35</v>
      </c>
    </row>
    <row r="32594" spans="1:3" x14ac:dyDescent="0.25">
      <c r="A32594" s="2">
        <v>40883.5</v>
      </c>
      <c r="B32594" s="1">
        <v>96.17</v>
      </c>
      <c r="C32594" s="1">
        <v>24.06</v>
      </c>
    </row>
    <row r="32595" spans="1:3" x14ac:dyDescent="0.25">
      <c r="A32595" s="2">
        <v>40883.510416666664</v>
      </c>
      <c r="B32595" s="1">
        <v>83.9</v>
      </c>
      <c r="C32595" s="1">
        <v>8.57</v>
      </c>
    </row>
    <row r="32596" spans="1:3" x14ac:dyDescent="0.25">
      <c r="A32596" s="2">
        <v>40883.520833333336</v>
      </c>
      <c r="B32596" s="1">
        <v>78.81</v>
      </c>
      <c r="C32596" s="1">
        <v>23.02</v>
      </c>
    </row>
    <row r="32597" spans="1:3" x14ac:dyDescent="0.25">
      <c r="A32597" s="2">
        <v>40883.53125</v>
      </c>
      <c r="B32597" s="1">
        <v>61.19</v>
      </c>
      <c r="C32597" s="1">
        <v>76.45</v>
      </c>
    </row>
    <row r="32598" spans="1:3" x14ac:dyDescent="0.25">
      <c r="A32598" s="2">
        <v>40883.541666666664</v>
      </c>
      <c r="B32598" s="1">
        <v>64.010000000000005</v>
      </c>
      <c r="C32598" s="1">
        <v>41.95</v>
      </c>
    </row>
    <row r="32599" spans="1:3" x14ac:dyDescent="0.25">
      <c r="A32599" s="2">
        <v>40883.552083333336</v>
      </c>
      <c r="B32599" s="1">
        <v>19.29</v>
      </c>
      <c r="C32599" s="1">
        <v>83.74</v>
      </c>
    </row>
    <row r="32600" spans="1:3" x14ac:dyDescent="0.25">
      <c r="A32600" s="2">
        <v>40883.5625</v>
      </c>
      <c r="B32600" s="1">
        <v>68.19</v>
      </c>
      <c r="C32600" s="1">
        <v>34.92</v>
      </c>
    </row>
    <row r="32601" spans="1:3" x14ac:dyDescent="0.25">
      <c r="A32601" s="2">
        <v>40883.572916666664</v>
      </c>
      <c r="B32601" s="1">
        <v>47.83</v>
      </c>
      <c r="C32601" s="1">
        <v>54.2</v>
      </c>
    </row>
    <row r="32602" spans="1:3" x14ac:dyDescent="0.25">
      <c r="A32602" s="2">
        <v>40883.583333333336</v>
      </c>
      <c r="B32602" s="1">
        <v>16.03</v>
      </c>
      <c r="C32602" s="1">
        <v>45.3</v>
      </c>
    </row>
    <row r="32603" spans="1:3" x14ac:dyDescent="0.25">
      <c r="A32603" s="2">
        <v>40883.59375</v>
      </c>
      <c r="B32603" s="1">
        <v>57.06</v>
      </c>
      <c r="C32603" s="1">
        <v>9.3000000000000007</v>
      </c>
    </row>
    <row r="32604" spans="1:3" x14ac:dyDescent="0.25">
      <c r="A32604" s="2">
        <v>40883.604166666664</v>
      </c>
      <c r="B32604" s="1">
        <v>63.55</v>
      </c>
      <c r="C32604" s="1">
        <v>28.15</v>
      </c>
    </row>
    <row r="32605" spans="1:3" x14ac:dyDescent="0.25">
      <c r="A32605" s="2">
        <v>40883.614583333336</v>
      </c>
      <c r="B32605" s="1">
        <v>61.2</v>
      </c>
      <c r="C32605" s="1">
        <v>75.13</v>
      </c>
    </row>
    <row r="32606" spans="1:3" x14ac:dyDescent="0.25">
      <c r="A32606" s="2">
        <v>40883.625</v>
      </c>
      <c r="B32606" s="1">
        <v>6.34</v>
      </c>
      <c r="C32606" s="1">
        <v>24.57</v>
      </c>
    </row>
    <row r="32607" spans="1:3" x14ac:dyDescent="0.25">
      <c r="A32607" s="2">
        <v>40883.635416666664</v>
      </c>
      <c r="B32607" s="1">
        <v>36.700000000000003</v>
      </c>
      <c r="C32607" s="1">
        <v>4.4000000000000004</v>
      </c>
    </row>
    <row r="32608" spans="1:3" x14ac:dyDescent="0.25">
      <c r="A32608" s="2">
        <v>40883.645833333336</v>
      </c>
      <c r="B32608" s="1">
        <v>49.27</v>
      </c>
      <c r="C32608" s="1">
        <v>4.37</v>
      </c>
    </row>
    <row r="32609" spans="1:3" x14ac:dyDescent="0.25">
      <c r="A32609" s="2">
        <v>40883.65625</v>
      </c>
      <c r="B32609" s="1">
        <v>80.739999999999995</v>
      </c>
      <c r="C32609" s="1">
        <v>9.74</v>
      </c>
    </row>
    <row r="32610" spans="1:3" x14ac:dyDescent="0.25">
      <c r="A32610" s="2">
        <v>40883.666666666664</v>
      </c>
      <c r="B32610" s="1">
        <v>74.86</v>
      </c>
      <c r="C32610" s="1">
        <v>16.29</v>
      </c>
    </row>
    <row r="32611" spans="1:3" x14ac:dyDescent="0.25">
      <c r="A32611" s="2">
        <v>40883.677083333336</v>
      </c>
      <c r="B32611" s="1">
        <v>10.35</v>
      </c>
      <c r="C32611" s="1">
        <v>24.1</v>
      </c>
    </row>
    <row r="32612" spans="1:3" x14ac:dyDescent="0.25">
      <c r="A32612" s="2">
        <v>40883.6875</v>
      </c>
      <c r="B32612" s="1">
        <v>54.7</v>
      </c>
      <c r="C32612" s="1">
        <v>24.73</v>
      </c>
    </row>
    <row r="32613" spans="1:3" x14ac:dyDescent="0.25">
      <c r="A32613" s="2">
        <v>40883.697916666664</v>
      </c>
      <c r="B32613" s="1">
        <v>29.17</v>
      </c>
      <c r="C32613" s="1">
        <v>17.420000000000002</v>
      </c>
    </row>
    <row r="32614" spans="1:3" x14ac:dyDescent="0.25">
      <c r="A32614" s="2">
        <v>40883.708333333336</v>
      </c>
      <c r="B32614" s="1">
        <v>76.78</v>
      </c>
      <c r="C32614" s="1">
        <v>5</v>
      </c>
    </row>
    <row r="32615" spans="1:3" x14ac:dyDescent="0.25">
      <c r="A32615" s="2">
        <v>40883.71875</v>
      </c>
      <c r="B32615" s="1">
        <v>85.75</v>
      </c>
      <c r="C32615" s="1">
        <v>38.51</v>
      </c>
    </row>
    <row r="32616" spans="1:3" x14ac:dyDescent="0.25">
      <c r="A32616" s="2">
        <v>40883.729166666664</v>
      </c>
      <c r="B32616" s="1">
        <v>77.349999999999994</v>
      </c>
      <c r="C32616" s="1">
        <v>89.81</v>
      </c>
    </row>
    <row r="32617" spans="1:3" x14ac:dyDescent="0.25">
      <c r="A32617" s="2">
        <v>40883.739583333336</v>
      </c>
      <c r="B32617" s="1">
        <v>48.91</v>
      </c>
      <c r="C32617" s="1">
        <v>43.21</v>
      </c>
    </row>
    <row r="32618" spans="1:3" x14ac:dyDescent="0.25">
      <c r="A32618" s="2">
        <v>40883.75</v>
      </c>
      <c r="B32618" s="1">
        <v>7.17</v>
      </c>
      <c r="C32618" s="1">
        <v>88.12</v>
      </c>
    </row>
    <row r="32619" spans="1:3" x14ac:dyDescent="0.25">
      <c r="A32619" s="2">
        <v>40883.760416666664</v>
      </c>
      <c r="B32619" s="1">
        <v>59.43</v>
      </c>
      <c r="C32619" s="1">
        <v>39.08</v>
      </c>
    </row>
    <row r="32620" spans="1:3" x14ac:dyDescent="0.25">
      <c r="A32620" s="2">
        <v>40883.770833333336</v>
      </c>
      <c r="B32620" s="1">
        <v>4.18</v>
      </c>
      <c r="C32620" s="1">
        <v>1.38</v>
      </c>
    </row>
    <row r="32621" spans="1:3" x14ac:dyDescent="0.25">
      <c r="A32621" s="2">
        <v>40883.78125</v>
      </c>
      <c r="B32621" s="1">
        <v>28.75</v>
      </c>
      <c r="C32621" s="1">
        <v>17.75</v>
      </c>
    </row>
    <row r="32622" spans="1:3" x14ac:dyDescent="0.25">
      <c r="A32622" s="2">
        <v>40883.791666666664</v>
      </c>
      <c r="B32622" s="1">
        <v>17.739999999999998</v>
      </c>
      <c r="C32622" s="1">
        <v>10.51</v>
      </c>
    </row>
    <row r="32623" spans="1:3" x14ac:dyDescent="0.25">
      <c r="A32623" s="2">
        <v>40883.802083333336</v>
      </c>
      <c r="B32623" s="1">
        <v>46.57</v>
      </c>
      <c r="C32623" s="1">
        <v>98.82</v>
      </c>
    </row>
    <row r="32624" spans="1:3" x14ac:dyDescent="0.25">
      <c r="A32624" s="2">
        <v>40883.8125</v>
      </c>
      <c r="B32624" s="1">
        <v>77.34</v>
      </c>
      <c r="C32624" s="1">
        <v>87.68</v>
      </c>
    </row>
    <row r="32625" spans="1:3" x14ac:dyDescent="0.25">
      <c r="A32625" s="2">
        <v>40883.822916666664</v>
      </c>
      <c r="B32625" s="1">
        <v>43.78</v>
      </c>
      <c r="C32625" s="1">
        <v>94.13</v>
      </c>
    </row>
    <row r="32626" spans="1:3" x14ac:dyDescent="0.25">
      <c r="A32626" s="2">
        <v>40883.833333333336</v>
      </c>
      <c r="B32626" s="1">
        <v>4.2300000000000004</v>
      </c>
      <c r="C32626" s="1">
        <v>67.540000000000006</v>
      </c>
    </row>
    <row r="32627" spans="1:3" x14ac:dyDescent="0.25">
      <c r="A32627" s="2">
        <v>40883.84375</v>
      </c>
      <c r="B32627" s="1">
        <v>92.36</v>
      </c>
      <c r="C32627" s="1">
        <v>15.29</v>
      </c>
    </row>
    <row r="32628" spans="1:3" x14ac:dyDescent="0.25">
      <c r="A32628" s="2">
        <v>40883.854166666664</v>
      </c>
      <c r="B32628" s="1">
        <v>25.3</v>
      </c>
      <c r="C32628" s="1">
        <v>19.05</v>
      </c>
    </row>
    <row r="32629" spans="1:3" x14ac:dyDescent="0.25">
      <c r="A32629" s="2">
        <v>40883.864583333336</v>
      </c>
      <c r="B32629" s="1">
        <v>39.85</v>
      </c>
      <c r="C32629" s="1">
        <v>91.87</v>
      </c>
    </row>
    <row r="32630" spans="1:3" x14ac:dyDescent="0.25">
      <c r="A32630" s="2">
        <v>40883.875</v>
      </c>
      <c r="B32630" s="1">
        <v>75.2</v>
      </c>
      <c r="C32630" s="1">
        <v>15.23</v>
      </c>
    </row>
    <row r="32631" spans="1:3" x14ac:dyDescent="0.25">
      <c r="A32631" s="2">
        <v>40883.885416666664</v>
      </c>
      <c r="B32631" s="1">
        <v>38.82</v>
      </c>
      <c r="C32631" s="1">
        <v>84.26</v>
      </c>
    </row>
    <row r="32632" spans="1:3" x14ac:dyDescent="0.25">
      <c r="A32632" s="2">
        <v>40883.895833333336</v>
      </c>
      <c r="B32632" s="1">
        <v>26.51</v>
      </c>
      <c r="C32632" s="1">
        <v>46.48</v>
      </c>
    </row>
    <row r="32633" spans="1:3" x14ac:dyDescent="0.25">
      <c r="A32633" s="2">
        <v>40883.90625</v>
      </c>
      <c r="B32633" s="1">
        <v>39.03</v>
      </c>
      <c r="C32633" s="1">
        <v>5.77</v>
      </c>
    </row>
    <row r="32634" spans="1:3" x14ac:dyDescent="0.25">
      <c r="A32634" s="2">
        <v>40883.916666666664</v>
      </c>
      <c r="B32634" s="1">
        <v>67.67</v>
      </c>
      <c r="C32634" s="1">
        <v>74.680000000000007</v>
      </c>
    </row>
    <row r="32635" spans="1:3" x14ac:dyDescent="0.25">
      <c r="A32635" s="2">
        <v>40883.927083333336</v>
      </c>
      <c r="B32635" s="1">
        <v>23.13</v>
      </c>
      <c r="C32635" s="1">
        <v>95.84</v>
      </c>
    </row>
    <row r="32636" spans="1:3" x14ac:dyDescent="0.25">
      <c r="A32636" s="2">
        <v>40883.9375</v>
      </c>
      <c r="B32636" s="1">
        <v>77.67</v>
      </c>
      <c r="C32636" s="1">
        <v>15.3</v>
      </c>
    </row>
    <row r="32637" spans="1:3" x14ac:dyDescent="0.25">
      <c r="A32637" s="2">
        <v>40883.947916666664</v>
      </c>
      <c r="B32637" s="1">
        <v>50.09</v>
      </c>
      <c r="C32637" s="1">
        <v>38.56</v>
      </c>
    </row>
    <row r="32638" spans="1:3" x14ac:dyDescent="0.25">
      <c r="A32638" s="2">
        <v>40883.958333333336</v>
      </c>
      <c r="B32638" s="1">
        <v>39.72</v>
      </c>
      <c r="C32638" s="1">
        <v>8.69</v>
      </c>
    </row>
    <row r="32639" spans="1:3" x14ac:dyDescent="0.25">
      <c r="A32639" s="2">
        <v>40883.96875</v>
      </c>
      <c r="B32639" s="1">
        <v>97.47</v>
      </c>
      <c r="C32639" s="1">
        <v>24.33</v>
      </c>
    </row>
    <row r="32640" spans="1:3" x14ac:dyDescent="0.25">
      <c r="A32640" s="2">
        <v>40883.979166666664</v>
      </c>
      <c r="B32640" s="1">
        <v>8.43</v>
      </c>
      <c r="C32640" s="1">
        <v>59.76</v>
      </c>
    </row>
    <row r="32641" spans="1:3" x14ac:dyDescent="0.25">
      <c r="A32641" s="2">
        <v>40883.989583333336</v>
      </c>
      <c r="B32641" s="1">
        <v>86.23</v>
      </c>
      <c r="C32641" s="1">
        <v>40.700000000000003</v>
      </c>
    </row>
    <row r="32642" spans="1:3" x14ac:dyDescent="0.25">
      <c r="A32642" s="2">
        <v>40884</v>
      </c>
      <c r="B32642" s="1">
        <v>7.89</v>
      </c>
      <c r="C32642" s="1">
        <v>9.76</v>
      </c>
    </row>
    <row r="32643" spans="1:3" x14ac:dyDescent="0.25">
      <c r="A32643" s="2">
        <v>40884.010416666664</v>
      </c>
      <c r="B32643" s="1">
        <v>77.83</v>
      </c>
      <c r="C32643" s="1">
        <v>56.52</v>
      </c>
    </row>
    <row r="32644" spans="1:3" x14ac:dyDescent="0.25">
      <c r="A32644" s="2">
        <v>40884.020833333336</v>
      </c>
      <c r="B32644" s="1">
        <v>28.4</v>
      </c>
      <c r="C32644" s="1">
        <v>61.24</v>
      </c>
    </row>
    <row r="32645" spans="1:3" x14ac:dyDescent="0.25">
      <c r="A32645" s="2">
        <v>40884.03125</v>
      </c>
      <c r="B32645" s="1">
        <v>79.77</v>
      </c>
      <c r="C32645" s="1">
        <v>84.17</v>
      </c>
    </row>
    <row r="32646" spans="1:3" x14ac:dyDescent="0.25">
      <c r="A32646" s="2">
        <v>40884.041666666664</v>
      </c>
      <c r="B32646" s="1">
        <v>97.34</v>
      </c>
      <c r="C32646" s="1">
        <v>81.94</v>
      </c>
    </row>
    <row r="32647" spans="1:3" x14ac:dyDescent="0.25">
      <c r="A32647" s="2">
        <v>40884.052083333336</v>
      </c>
      <c r="B32647" s="1">
        <v>97.77</v>
      </c>
      <c r="C32647" s="1">
        <v>9.56</v>
      </c>
    </row>
    <row r="32648" spans="1:3" x14ac:dyDescent="0.25">
      <c r="A32648" s="2">
        <v>40884.0625</v>
      </c>
      <c r="B32648" s="1">
        <v>55.71</v>
      </c>
      <c r="C32648" s="1">
        <v>54.4</v>
      </c>
    </row>
    <row r="32649" spans="1:3" x14ac:dyDescent="0.25">
      <c r="A32649" s="2">
        <v>40884.072916666664</v>
      </c>
      <c r="B32649" s="1">
        <v>0.15</v>
      </c>
      <c r="C32649" s="1">
        <v>82.55</v>
      </c>
    </row>
    <row r="32650" spans="1:3" x14ac:dyDescent="0.25">
      <c r="A32650" s="2">
        <v>40884.083333333336</v>
      </c>
      <c r="B32650" s="1">
        <v>40.92</v>
      </c>
      <c r="C32650" s="1">
        <v>15.27</v>
      </c>
    </row>
    <row r="32651" spans="1:3" x14ac:dyDescent="0.25">
      <c r="A32651" s="2">
        <v>40884.09375</v>
      </c>
      <c r="B32651" s="1">
        <v>30.84</v>
      </c>
      <c r="C32651" s="1">
        <v>40.43</v>
      </c>
    </row>
    <row r="32652" spans="1:3" x14ac:dyDescent="0.25">
      <c r="A32652" s="2">
        <v>40884.104166666664</v>
      </c>
      <c r="B32652" s="1">
        <v>90.85</v>
      </c>
      <c r="C32652" s="1">
        <v>49.04</v>
      </c>
    </row>
    <row r="32653" spans="1:3" x14ac:dyDescent="0.25">
      <c r="A32653" s="2">
        <v>40884.114583333336</v>
      </c>
      <c r="B32653" s="1">
        <v>66.28</v>
      </c>
      <c r="C32653" s="1">
        <v>60.03</v>
      </c>
    </row>
    <row r="32654" spans="1:3" x14ac:dyDescent="0.25">
      <c r="A32654" s="2">
        <v>40884.125</v>
      </c>
      <c r="B32654" s="1">
        <v>50.01</v>
      </c>
      <c r="C32654" s="1">
        <v>98.04</v>
      </c>
    </row>
    <row r="32655" spans="1:3" x14ac:dyDescent="0.25">
      <c r="A32655" s="2">
        <v>40884.135416666664</v>
      </c>
      <c r="B32655" s="1">
        <v>30.09</v>
      </c>
      <c r="C32655" s="1">
        <v>87.76</v>
      </c>
    </row>
    <row r="32656" spans="1:3" x14ac:dyDescent="0.25">
      <c r="A32656" s="2">
        <v>40884.145833333336</v>
      </c>
      <c r="B32656" s="1">
        <v>6.9</v>
      </c>
      <c r="C32656" s="1">
        <v>83.36</v>
      </c>
    </row>
    <row r="32657" spans="1:3" x14ac:dyDescent="0.25">
      <c r="A32657" s="2">
        <v>40884.15625</v>
      </c>
      <c r="B32657" s="1">
        <v>48.78</v>
      </c>
      <c r="C32657" s="1">
        <v>48.67</v>
      </c>
    </row>
    <row r="32658" spans="1:3" x14ac:dyDescent="0.25">
      <c r="A32658" s="2">
        <v>40884.166666666664</v>
      </c>
      <c r="B32658" s="1">
        <v>75.39</v>
      </c>
      <c r="C32658" s="1">
        <v>64.040000000000006</v>
      </c>
    </row>
    <row r="32659" spans="1:3" x14ac:dyDescent="0.25">
      <c r="A32659" s="2">
        <v>40884.177083333336</v>
      </c>
      <c r="B32659" s="1">
        <v>12.11</v>
      </c>
      <c r="C32659" s="1">
        <v>50.81</v>
      </c>
    </row>
    <row r="32660" spans="1:3" x14ac:dyDescent="0.25">
      <c r="A32660" s="2">
        <v>40884.1875</v>
      </c>
      <c r="B32660" s="1">
        <v>73.08</v>
      </c>
      <c r="C32660" s="1">
        <v>73.8</v>
      </c>
    </row>
    <row r="32661" spans="1:3" x14ac:dyDescent="0.25">
      <c r="A32661" s="2">
        <v>40884.197916666664</v>
      </c>
      <c r="B32661" s="1">
        <v>64.14</v>
      </c>
      <c r="C32661" s="1">
        <v>12.07</v>
      </c>
    </row>
    <row r="32662" spans="1:3" x14ac:dyDescent="0.25">
      <c r="A32662" s="2">
        <v>40884.208333333336</v>
      </c>
      <c r="B32662" s="1">
        <v>59.79</v>
      </c>
      <c r="C32662" s="1">
        <v>94.62</v>
      </c>
    </row>
    <row r="32663" spans="1:3" x14ac:dyDescent="0.25">
      <c r="A32663" s="2">
        <v>40884.21875</v>
      </c>
      <c r="B32663" s="1">
        <v>89.67</v>
      </c>
      <c r="C32663" s="1">
        <v>83.73</v>
      </c>
    </row>
    <row r="32664" spans="1:3" x14ac:dyDescent="0.25">
      <c r="A32664" s="2">
        <v>40884.229166666664</v>
      </c>
      <c r="B32664" s="1">
        <v>21.05</v>
      </c>
      <c r="C32664" s="1">
        <v>96.26</v>
      </c>
    </row>
    <row r="32665" spans="1:3" x14ac:dyDescent="0.25">
      <c r="A32665" s="2">
        <v>40884.239583333336</v>
      </c>
      <c r="B32665" s="1">
        <v>95.76</v>
      </c>
      <c r="C32665" s="1">
        <v>16.32</v>
      </c>
    </row>
    <row r="32666" spans="1:3" x14ac:dyDescent="0.25">
      <c r="A32666" s="2">
        <v>40884.25</v>
      </c>
      <c r="B32666" s="1">
        <v>82.1</v>
      </c>
      <c r="C32666" s="1">
        <v>52.7</v>
      </c>
    </row>
    <row r="32667" spans="1:3" x14ac:dyDescent="0.25">
      <c r="A32667" s="2">
        <v>40884.260416666664</v>
      </c>
      <c r="B32667" s="1">
        <v>31.7</v>
      </c>
      <c r="C32667" s="1">
        <v>44.85</v>
      </c>
    </row>
    <row r="32668" spans="1:3" x14ac:dyDescent="0.25">
      <c r="A32668" s="2">
        <v>40884.270833333336</v>
      </c>
      <c r="B32668" s="1">
        <v>53.21</v>
      </c>
      <c r="C32668" s="1">
        <v>61.63</v>
      </c>
    </row>
    <row r="32669" spans="1:3" x14ac:dyDescent="0.25">
      <c r="A32669" s="2">
        <v>40884.28125</v>
      </c>
      <c r="B32669" s="1">
        <v>69.64</v>
      </c>
      <c r="C32669" s="1">
        <v>48.59</v>
      </c>
    </row>
    <row r="32670" spans="1:3" x14ac:dyDescent="0.25">
      <c r="A32670" s="2">
        <v>40884.291666666664</v>
      </c>
      <c r="B32670" s="1">
        <v>83.3</v>
      </c>
      <c r="C32670" s="1">
        <v>30.08</v>
      </c>
    </row>
    <row r="32671" spans="1:3" x14ac:dyDescent="0.25">
      <c r="A32671" s="2">
        <v>40884.302083333336</v>
      </c>
      <c r="B32671" s="1">
        <v>31.24</v>
      </c>
      <c r="C32671" s="1">
        <v>42.33</v>
      </c>
    </row>
    <row r="32672" spans="1:3" x14ac:dyDescent="0.25">
      <c r="A32672" s="2">
        <v>40884.3125</v>
      </c>
      <c r="B32672" s="1">
        <v>22.34</v>
      </c>
      <c r="C32672" s="1">
        <v>61.85</v>
      </c>
    </row>
    <row r="32673" spans="1:3" x14ac:dyDescent="0.25">
      <c r="A32673" s="2">
        <v>40884.322916666664</v>
      </c>
      <c r="B32673" s="1">
        <v>56.55</v>
      </c>
      <c r="C32673" s="1">
        <v>81.92</v>
      </c>
    </row>
    <row r="32674" spans="1:3" x14ac:dyDescent="0.25">
      <c r="A32674" s="2">
        <v>40884.333333333336</v>
      </c>
      <c r="B32674" s="1">
        <v>99.85</v>
      </c>
      <c r="C32674" s="1">
        <v>85.64</v>
      </c>
    </row>
    <row r="32675" spans="1:3" x14ac:dyDescent="0.25">
      <c r="A32675" s="2">
        <v>40884.34375</v>
      </c>
      <c r="B32675" s="1">
        <v>27.16</v>
      </c>
      <c r="C32675" s="1">
        <v>49.4</v>
      </c>
    </row>
    <row r="32676" spans="1:3" x14ac:dyDescent="0.25">
      <c r="A32676" s="2">
        <v>40884.354166666664</v>
      </c>
      <c r="B32676" s="1">
        <v>10.210000000000001</v>
      </c>
      <c r="C32676" s="1">
        <v>91.76</v>
      </c>
    </row>
    <row r="32677" spans="1:3" x14ac:dyDescent="0.25">
      <c r="A32677" s="2">
        <v>40884.364583333336</v>
      </c>
      <c r="B32677" s="1">
        <v>38.86</v>
      </c>
      <c r="C32677" s="1">
        <v>84.49</v>
      </c>
    </row>
    <row r="32678" spans="1:3" x14ac:dyDescent="0.25">
      <c r="A32678" s="2">
        <v>40884.375</v>
      </c>
      <c r="B32678" s="1">
        <v>35.35</v>
      </c>
      <c r="C32678" s="1">
        <v>73.709999999999994</v>
      </c>
    </row>
    <row r="32679" spans="1:3" x14ac:dyDescent="0.25">
      <c r="A32679" s="2">
        <v>40884.385416666664</v>
      </c>
      <c r="B32679" s="1">
        <v>47.88</v>
      </c>
      <c r="C32679" s="1">
        <v>6.06</v>
      </c>
    </row>
    <row r="32680" spans="1:3" x14ac:dyDescent="0.25">
      <c r="A32680" s="2">
        <v>40884.395833333336</v>
      </c>
      <c r="B32680" s="1">
        <v>0.71</v>
      </c>
      <c r="C32680" s="1">
        <v>32.22</v>
      </c>
    </row>
    <row r="32681" spans="1:3" x14ac:dyDescent="0.25">
      <c r="A32681" s="2">
        <v>40884.40625</v>
      </c>
      <c r="B32681" s="1">
        <v>93.69</v>
      </c>
      <c r="C32681" s="1">
        <v>26.71</v>
      </c>
    </row>
    <row r="32682" spans="1:3" x14ac:dyDescent="0.25">
      <c r="A32682" s="2">
        <v>40884.416666666664</v>
      </c>
      <c r="B32682" s="1">
        <v>0.4</v>
      </c>
      <c r="C32682" s="1">
        <v>95.4</v>
      </c>
    </row>
    <row r="32683" spans="1:3" x14ac:dyDescent="0.25">
      <c r="A32683" s="2">
        <v>40884.427083333336</v>
      </c>
      <c r="B32683" s="1">
        <v>79.56</v>
      </c>
      <c r="C32683" s="1">
        <v>65.92</v>
      </c>
    </row>
    <row r="32684" spans="1:3" x14ac:dyDescent="0.25">
      <c r="A32684" s="2">
        <v>40884.4375</v>
      </c>
      <c r="B32684" s="1">
        <v>69.650000000000006</v>
      </c>
      <c r="C32684" s="1">
        <v>97.31</v>
      </c>
    </row>
    <row r="32685" spans="1:3" x14ac:dyDescent="0.25">
      <c r="A32685" s="2">
        <v>40884.447916666664</v>
      </c>
      <c r="B32685" s="1">
        <v>82.04</v>
      </c>
      <c r="C32685" s="1">
        <v>69.400000000000006</v>
      </c>
    </row>
    <row r="32686" spans="1:3" x14ac:dyDescent="0.25">
      <c r="A32686" s="2">
        <v>40884.458333333336</v>
      </c>
      <c r="B32686" s="1">
        <v>73.260000000000005</v>
      </c>
      <c r="C32686" s="1">
        <v>85</v>
      </c>
    </row>
    <row r="32687" spans="1:3" x14ac:dyDescent="0.25">
      <c r="A32687" s="2">
        <v>40884.46875</v>
      </c>
      <c r="B32687" s="1">
        <v>30.77</v>
      </c>
      <c r="C32687" s="1">
        <v>37.93</v>
      </c>
    </row>
    <row r="32688" spans="1:3" x14ac:dyDescent="0.25">
      <c r="A32688" s="2">
        <v>40884.479166666664</v>
      </c>
      <c r="B32688" s="1">
        <v>50.64</v>
      </c>
      <c r="C32688" s="1">
        <v>4.99</v>
      </c>
    </row>
    <row r="32689" spans="1:3" x14ac:dyDescent="0.25">
      <c r="A32689" s="2">
        <v>40884.489583333336</v>
      </c>
      <c r="B32689" s="1">
        <v>22.22</v>
      </c>
      <c r="C32689" s="1">
        <v>72.45</v>
      </c>
    </row>
    <row r="32690" spans="1:3" x14ac:dyDescent="0.25">
      <c r="A32690" s="2">
        <v>40884.5</v>
      </c>
      <c r="B32690" s="1">
        <v>11.02</v>
      </c>
      <c r="C32690" s="1">
        <v>75.2</v>
      </c>
    </row>
    <row r="32691" spans="1:3" x14ac:dyDescent="0.25">
      <c r="A32691" s="2">
        <v>40884.510416666664</v>
      </c>
      <c r="B32691" s="1">
        <v>85.69</v>
      </c>
      <c r="C32691" s="1">
        <v>4.42</v>
      </c>
    </row>
    <row r="32692" spans="1:3" x14ac:dyDescent="0.25">
      <c r="A32692" s="2">
        <v>40884.520833333336</v>
      </c>
      <c r="B32692" s="1">
        <v>30.09</v>
      </c>
      <c r="C32692" s="1">
        <v>58.46</v>
      </c>
    </row>
    <row r="32693" spans="1:3" x14ac:dyDescent="0.25">
      <c r="A32693" s="2">
        <v>40884.53125</v>
      </c>
      <c r="B32693" s="1">
        <v>38.090000000000003</v>
      </c>
      <c r="C32693" s="1">
        <v>72.34</v>
      </c>
    </row>
    <row r="32694" spans="1:3" x14ac:dyDescent="0.25">
      <c r="A32694" s="2">
        <v>40884.541666666664</v>
      </c>
      <c r="B32694" s="1">
        <v>6.82</v>
      </c>
      <c r="C32694" s="1">
        <v>3.14</v>
      </c>
    </row>
    <row r="32695" spans="1:3" x14ac:dyDescent="0.25">
      <c r="A32695" s="2">
        <v>40884.552083333336</v>
      </c>
      <c r="B32695" s="1">
        <v>81.78</v>
      </c>
      <c r="C32695" s="1">
        <v>69.680000000000007</v>
      </c>
    </row>
    <row r="32696" spans="1:3" x14ac:dyDescent="0.25">
      <c r="A32696" s="2">
        <v>40884.5625</v>
      </c>
      <c r="B32696" s="1">
        <v>34.549999999999997</v>
      </c>
      <c r="C32696" s="1">
        <v>76.150000000000006</v>
      </c>
    </row>
    <row r="32697" spans="1:3" x14ac:dyDescent="0.25">
      <c r="A32697" s="2">
        <v>40884.572916666664</v>
      </c>
      <c r="B32697" s="1">
        <v>62.69</v>
      </c>
      <c r="C32697" s="1">
        <v>39.93</v>
      </c>
    </row>
    <row r="32698" spans="1:3" x14ac:dyDescent="0.25">
      <c r="A32698" s="2">
        <v>40884.583333333336</v>
      </c>
      <c r="B32698" s="1">
        <v>12.73</v>
      </c>
      <c r="C32698" s="1">
        <v>10.119999999999999</v>
      </c>
    </row>
    <row r="32699" spans="1:3" x14ac:dyDescent="0.25">
      <c r="A32699" s="2">
        <v>40884.59375</v>
      </c>
      <c r="B32699" s="1">
        <v>2.4700000000000002</v>
      </c>
      <c r="C32699" s="1">
        <v>84.02</v>
      </c>
    </row>
    <row r="32700" spans="1:3" x14ac:dyDescent="0.25">
      <c r="A32700" s="2">
        <v>40884.604166666664</v>
      </c>
      <c r="B32700" s="1">
        <v>57.27</v>
      </c>
      <c r="C32700" s="1">
        <v>27.27</v>
      </c>
    </row>
    <row r="32701" spans="1:3" x14ac:dyDescent="0.25">
      <c r="A32701" s="2">
        <v>40884.614583333336</v>
      </c>
      <c r="B32701" s="1">
        <v>17.690000000000001</v>
      </c>
      <c r="C32701" s="1">
        <v>80.2</v>
      </c>
    </row>
    <row r="32702" spans="1:3" x14ac:dyDescent="0.25">
      <c r="A32702" s="2">
        <v>40884.625</v>
      </c>
      <c r="B32702" s="1">
        <v>60.66</v>
      </c>
      <c r="C32702" s="1">
        <v>81.81</v>
      </c>
    </row>
    <row r="32703" spans="1:3" x14ac:dyDescent="0.25">
      <c r="A32703" s="2">
        <v>40884.635416666664</v>
      </c>
      <c r="B32703" s="1">
        <v>49.04</v>
      </c>
      <c r="C32703" s="1">
        <v>45.27</v>
      </c>
    </row>
    <row r="32704" spans="1:3" x14ac:dyDescent="0.25">
      <c r="A32704" s="2">
        <v>40884.645833333336</v>
      </c>
      <c r="B32704" s="1">
        <v>76.47</v>
      </c>
      <c r="C32704" s="1">
        <v>89.48</v>
      </c>
    </row>
    <row r="32705" spans="1:3" x14ac:dyDescent="0.25">
      <c r="A32705" s="2">
        <v>40884.65625</v>
      </c>
      <c r="B32705" s="1">
        <v>52</v>
      </c>
      <c r="C32705" s="1">
        <v>93.45</v>
      </c>
    </row>
    <row r="32706" spans="1:3" x14ac:dyDescent="0.25">
      <c r="A32706" s="2">
        <v>40884.666666666664</v>
      </c>
      <c r="B32706" s="1">
        <v>49.4</v>
      </c>
      <c r="C32706" s="1">
        <v>91.19</v>
      </c>
    </row>
    <row r="32707" spans="1:3" x14ac:dyDescent="0.25">
      <c r="A32707" s="2">
        <v>40884.677083333336</v>
      </c>
      <c r="B32707" s="1">
        <v>14.73</v>
      </c>
      <c r="C32707" s="1">
        <v>52.08</v>
      </c>
    </row>
    <row r="32708" spans="1:3" x14ac:dyDescent="0.25">
      <c r="A32708" s="2">
        <v>40884.6875</v>
      </c>
      <c r="B32708" s="1">
        <v>42.52</v>
      </c>
      <c r="C32708" s="1">
        <v>3.1</v>
      </c>
    </row>
    <row r="32709" spans="1:3" x14ac:dyDescent="0.25">
      <c r="A32709" s="2">
        <v>40884.697916666664</v>
      </c>
      <c r="B32709" s="1">
        <v>63.21</v>
      </c>
      <c r="C32709" s="1">
        <v>65.349999999999994</v>
      </c>
    </row>
    <row r="32710" spans="1:3" x14ac:dyDescent="0.25">
      <c r="A32710" s="2">
        <v>40884.708333333336</v>
      </c>
      <c r="B32710" s="1">
        <v>67.84</v>
      </c>
      <c r="C32710" s="1">
        <v>9.2200000000000006</v>
      </c>
    </row>
    <row r="32711" spans="1:3" x14ac:dyDescent="0.25">
      <c r="A32711" s="2">
        <v>40884.71875</v>
      </c>
      <c r="B32711" s="1">
        <v>56.64</v>
      </c>
      <c r="C32711" s="1">
        <v>4.17</v>
      </c>
    </row>
    <row r="32712" spans="1:3" x14ac:dyDescent="0.25">
      <c r="A32712" s="2">
        <v>40884.729166666664</v>
      </c>
      <c r="B32712" s="1">
        <v>55.24</v>
      </c>
      <c r="C32712" s="1">
        <v>1.33</v>
      </c>
    </row>
    <row r="32713" spans="1:3" x14ac:dyDescent="0.25">
      <c r="A32713" s="2">
        <v>40884.739583333336</v>
      </c>
      <c r="B32713" s="1">
        <v>76.59</v>
      </c>
      <c r="C32713" s="1">
        <v>76.87</v>
      </c>
    </row>
    <row r="32714" spans="1:3" x14ac:dyDescent="0.25">
      <c r="A32714" s="2">
        <v>40884.75</v>
      </c>
      <c r="B32714" s="1">
        <v>29.32</v>
      </c>
      <c r="C32714" s="1">
        <v>9.49</v>
      </c>
    </row>
    <row r="32715" spans="1:3" x14ac:dyDescent="0.25">
      <c r="A32715" s="2">
        <v>40884.760416666664</v>
      </c>
      <c r="B32715" s="1">
        <v>12.06</v>
      </c>
      <c r="C32715" s="1">
        <v>41.93</v>
      </c>
    </row>
    <row r="32716" spans="1:3" x14ac:dyDescent="0.25">
      <c r="A32716" s="2">
        <v>40884.770833333336</v>
      </c>
      <c r="B32716" s="1">
        <v>67.48</v>
      </c>
      <c r="C32716" s="1">
        <v>70.25</v>
      </c>
    </row>
    <row r="32717" spans="1:3" x14ac:dyDescent="0.25">
      <c r="A32717" s="2">
        <v>40884.78125</v>
      </c>
      <c r="B32717" s="1">
        <v>22.05</v>
      </c>
      <c r="C32717" s="1">
        <v>85.94</v>
      </c>
    </row>
    <row r="32718" spans="1:3" x14ac:dyDescent="0.25">
      <c r="A32718" s="2">
        <v>40884.791666666664</v>
      </c>
      <c r="B32718" s="1">
        <v>44.29</v>
      </c>
      <c r="C32718" s="1">
        <v>27.67</v>
      </c>
    </row>
    <row r="32719" spans="1:3" x14ac:dyDescent="0.25">
      <c r="A32719" s="2">
        <v>40884.802083333336</v>
      </c>
      <c r="B32719" s="1">
        <v>39.99</v>
      </c>
      <c r="C32719" s="1">
        <v>42.88</v>
      </c>
    </row>
    <row r="32720" spans="1:3" x14ac:dyDescent="0.25">
      <c r="A32720" s="2">
        <v>40884.8125</v>
      </c>
      <c r="B32720" s="1">
        <v>62.86</v>
      </c>
      <c r="C32720" s="1">
        <v>66.099999999999994</v>
      </c>
    </row>
    <row r="32721" spans="1:3" x14ac:dyDescent="0.25">
      <c r="A32721" s="2">
        <v>40884.822916666664</v>
      </c>
      <c r="B32721" s="1">
        <v>17.75</v>
      </c>
      <c r="C32721" s="1">
        <v>35.090000000000003</v>
      </c>
    </row>
    <row r="32722" spans="1:3" x14ac:dyDescent="0.25">
      <c r="A32722" s="2">
        <v>40884.833333333336</v>
      </c>
      <c r="B32722" s="1">
        <v>76.41</v>
      </c>
      <c r="C32722" s="1">
        <v>14.96</v>
      </c>
    </row>
    <row r="32723" spans="1:3" x14ac:dyDescent="0.25">
      <c r="A32723" s="2">
        <v>40884.84375</v>
      </c>
      <c r="B32723" s="1">
        <v>83.72</v>
      </c>
      <c r="C32723" s="1">
        <v>58.83</v>
      </c>
    </row>
    <row r="32724" spans="1:3" x14ac:dyDescent="0.25">
      <c r="A32724" s="2">
        <v>40884.854166666664</v>
      </c>
      <c r="B32724" s="1">
        <v>89.36</v>
      </c>
      <c r="C32724" s="1">
        <v>1.88</v>
      </c>
    </row>
    <row r="32725" spans="1:3" x14ac:dyDescent="0.25">
      <c r="A32725" s="2">
        <v>40884.864583333336</v>
      </c>
      <c r="B32725" s="1">
        <v>30.58</v>
      </c>
      <c r="C32725" s="1">
        <v>28.13</v>
      </c>
    </row>
    <row r="32726" spans="1:3" x14ac:dyDescent="0.25">
      <c r="A32726" s="2">
        <v>40884.875</v>
      </c>
      <c r="B32726" s="1">
        <v>98.5</v>
      </c>
      <c r="C32726" s="1">
        <v>89.04</v>
      </c>
    </row>
    <row r="32727" spans="1:3" x14ac:dyDescent="0.25">
      <c r="A32727" s="2">
        <v>40884.885416666664</v>
      </c>
      <c r="B32727" s="1">
        <v>57.23</v>
      </c>
      <c r="C32727" s="1">
        <v>16.579999999999998</v>
      </c>
    </row>
    <row r="32728" spans="1:3" x14ac:dyDescent="0.25">
      <c r="A32728" s="2">
        <v>40884.895833333336</v>
      </c>
      <c r="B32728" s="1">
        <v>18.059999999999999</v>
      </c>
      <c r="C32728" s="1">
        <v>40.98</v>
      </c>
    </row>
    <row r="32729" spans="1:3" x14ac:dyDescent="0.25">
      <c r="A32729" s="2">
        <v>40884.90625</v>
      </c>
      <c r="B32729" s="1">
        <v>35.6</v>
      </c>
      <c r="C32729" s="1">
        <v>63.33</v>
      </c>
    </row>
    <row r="32730" spans="1:3" x14ac:dyDescent="0.25">
      <c r="A32730" s="2">
        <v>40884.916666666664</v>
      </c>
      <c r="B32730" s="1">
        <v>72.36</v>
      </c>
      <c r="C32730" s="1">
        <v>50.93</v>
      </c>
    </row>
    <row r="32731" spans="1:3" x14ac:dyDescent="0.25">
      <c r="A32731" s="2">
        <v>40884.927083333336</v>
      </c>
      <c r="B32731" s="1">
        <v>41.82</v>
      </c>
      <c r="C32731" s="1">
        <v>93.2</v>
      </c>
    </row>
    <row r="32732" spans="1:3" x14ac:dyDescent="0.25">
      <c r="A32732" s="2">
        <v>40884.9375</v>
      </c>
      <c r="B32732" s="1">
        <v>41.92</v>
      </c>
      <c r="C32732" s="1">
        <v>15.77</v>
      </c>
    </row>
    <row r="32733" spans="1:3" x14ac:dyDescent="0.25">
      <c r="A32733" s="2">
        <v>40884.947916666664</v>
      </c>
      <c r="B32733" s="1">
        <v>46.96</v>
      </c>
      <c r="C32733" s="1">
        <v>29.5</v>
      </c>
    </row>
    <row r="32734" spans="1:3" x14ac:dyDescent="0.25">
      <c r="A32734" s="2">
        <v>40884.958333333336</v>
      </c>
      <c r="B32734" s="1">
        <v>93.98</v>
      </c>
      <c r="C32734" s="1">
        <v>58.99</v>
      </c>
    </row>
    <row r="32735" spans="1:3" x14ac:dyDescent="0.25">
      <c r="A32735" s="2">
        <v>40884.96875</v>
      </c>
      <c r="B32735" s="1">
        <v>88.61</v>
      </c>
      <c r="C32735" s="1">
        <v>47.1</v>
      </c>
    </row>
    <row r="32736" spans="1:3" x14ac:dyDescent="0.25">
      <c r="A32736" s="2">
        <v>40884.979166666664</v>
      </c>
      <c r="B32736" s="1">
        <v>68.98</v>
      </c>
      <c r="C32736" s="1">
        <v>20.61</v>
      </c>
    </row>
    <row r="32737" spans="1:3" x14ac:dyDescent="0.25">
      <c r="A32737" s="2">
        <v>40884.989583333336</v>
      </c>
      <c r="B32737" s="1">
        <v>95.71</v>
      </c>
      <c r="C32737" s="1">
        <v>70.989999999999995</v>
      </c>
    </row>
    <row r="32738" spans="1:3" x14ac:dyDescent="0.25">
      <c r="A32738" s="2">
        <v>40885</v>
      </c>
      <c r="B32738" s="1">
        <v>34.090000000000003</v>
      </c>
      <c r="C32738" s="1">
        <v>49.23</v>
      </c>
    </row>
    <row r="32739" spans="1:3" x14ac:dyDescent="0.25">
      <c r="A32739" s="2">
        <v>40885.010416666664</v>
      </c>
      <c r="B32739" s="1">
        <v>69.540000000000006</v>
      </c>
      <c r="C32739" s="1">
        <v>1.72</v>
      </c>
    </row>
    <row r="32740" spans="1:3" x14ac:dyDescent="0.25">
      <c r="A32740" s="2">
        <v>40885.020833333336</v>
      </c>
      <c r="B32740" s="1">
        <v>70.13</v>
      </c>
      <c r="C32740" s="1">
        <v>17.12</v>
      </c>
    </row>
    <row r="32741" spans="1:3" x14ac:dyDescent="0.25">
      <c r="A32741" s="2">
        <v>40885.03125</v>
      </c>
      <c r="B32741" s="1">
        <v>46.4</v>
      </c>
      <c r="C32741" s="1">
        <v>76.599999999999994</v>
      </c>
    </row>
    <row r="32742" spans="1:3" x14ac:dyDescent="0.25">
      <c r="A32742" s="2">
        <v>40885.041666666664</v>
      </c>
      <c r="B32742" s="1">
        <v>41.8</v>
      </c>
      <c r="C32742" s="1">
        <v>31.81</v>
      </c>
    </row>
    <row r="32743" spans="1:3" x14ac:dyDescent="0.25">
      <c r="A32743" s="2">
        <v>40885.052083333336</v>
      </c>
      <c r="B32743" s="1">
        <v>53.87</v>
      </c>
      <c r="C32743" s="1">
        <v>4.92</v>
      </c>
    </row>
    <row r="32744" spans="1:3" x14ac:dyDescent="0.25">
      <c r="A32744" s="2">
        <v>40885.0625</v>
      </c>
      <c r="B32744" s="1">
        <v>59.35</v>
      </c>
      <c r="C32744" s="1">
        <v>40.58</v>
      </c>
    </row>
    <row r="32745" spans="1:3" x14ac:dyDescent="0.25">
      <c r="A32745" s="2">
        <v>40885.072916666664</v>
      </c>
      <c r="B32745" s="1">
        <v>46.15</v>
      </c>
      <c r="C32745" s="1">
        <v>20.88</v>
      </c>
    </row>
    <row r="32746" spans="1:3" x14ac:dyDescent="0.25">
      <c r="A32746" s="2">
        <v>40885.083333333336</v>
      </c>
      <c r="B32746" s="1">
        <v>90.82</v>
      </c>
      <c r="C32746" s="1">
        <v>30.62</v>
      </c>
    </row>
    <row r="32747" spans="1:3" x14ac:dyDescent="0.25">
      <c r="A32747" s="2">
        <v>40885.09375</v>
      </c>
      <c r="B32747" s="1">
        <v>52.94</v>
      </c>
      <c r="C32747" s="1">
        <v>34.56</v>
      </c>
    </row>
    <row r="32748" spans="1:3" x14ac:dyDescent="0.25">
      <c r="A32748" s="2">
        <v>40885.104166666664</v>
      </c>
      <c r="B32748" s="1">
        <v>55.66</v>
      </c>
      <c r="C32748" s="1">
        <v>30.02</v>
      </c>
    </row>
    <row r="32749" spans="1:3" x14ac:dyDescent="0.25">
      <c r="A32749" s="2">
        <v>40885.114583333336</v>
      </c>
      <c r="B32749" s="1">
        <v>23.07</v>
      </c>
      <c r="C32749" s="1">
        <v>58.25</v>
      </c>
    </row>
    <row r="32750" spans="1:3" x14ac:dyDescent="0.25">
      <c r="A32750" s="2">
        <v>40885.125</v>
      </c>
      <c r="B32750" s="1">
        <v>99.8</v>
      </c>
      <c r="C32750" s="1">
        <v>85.56</v>
      </c>
    </row>
    <row r="32751" spans="1:3" x14ac:dyDescent="0.25">
      <c r="A32751" s="2">
        <v>40885.135416666664</v>
      </c>
      <c r="B32751" s="1">
        <v>48.61</v>
      </c>
      <c r="C32751" s="1">
        <v>37.24</v>
      </c>
    </row>
    <row r="32752" spans="1:3" x14ac:dyDescent="0.25">
      <c r="A32752" s="2">
        <v>40885.145833333336</v>
      </c>
      <c r="B32752" s="1">
        <v>55.49</v>
      </c>
      <c r="C32752" s="1">
        <v>45.58</v>
      </c>
    </row>
    <row r="32753" spans="1:3" x14ac:dyDescent="0.25">
      <c r="A32753" s="2">
        <v>40885.15625</v>
      </c>
      <c r="B32753" s="1">
        <v>33.75</v>
      </c>
      <c r="C32753" s="1">
        <v>38.43</v>
      </c>
    </row>
    <row r="32754" spans="1:3" x14ac:dyDescent="0.25">
      <c r="A32754" s="2">
        <v>40885.166666666664</v>
      </c>
      <c r="B32754" s="1">
        <v>23.94</v>
      </c>
      <c r="C32754" s="1">
        <v>97.41</v>
      </c>
    </row>
    <row r="32755" spans="1:3" x14ac:dyDescent="0.25">
      <c r="A32755" s="2">
        <v>40885.177083333336</v>
      </c>
      <c r="B32755" s="1">
        <v>50.18</v>
      </c>
      <c r="C32755" s="1">
        <v>93.11</v>
      </c>
    </row>
    <row r="32756" spans="1:3" x14ac:dyDescent="0.25">
      <c r="A32756" s="2">
        <v>40885.1875</v>
      </c>
      <c r="B32756" s="1">
        <v>20.440000000000001</v>
      </c>
      <c r="C32756" s="1">
        <v>21.83</v>
      </c>
    </row>
    <row r="32757" spans="1:3" x14ac:dyDescent="0.25">
      <c r="A32757" s="2">
        <v>40885.197916666664</v>
      </c>
      <c r="B32757" s="1">
        <v>89.3</v>
      </c>
      <c r="C32757" s="1">
        <v>79.540000000000006</v>
      </c>
    </row>
    <row r="32758" spans="1:3" x14ac:dyDescent="0.25">
      <c r="A32758" s="2">
        <v>40885.208333333336</v>
      </c>
      <c r="B32758" s="1">
        <v>10.29</v>
      </c>
      <c r="C32758" s="1">
        <v>76.09</v>
      </c>
    </row>
    <row r="32759" spans="1:3" x14ac:dyDescent="0.25">
      <c r="A32759" s="2">
        <v>40885.21875</v>
      </c>
      <c r="B32759" s="1">
        <v>69.36</v>
      </c>
      <c r="C32759" s="1">
        <v>81.67</v>
      </c>
    </row>
    <row r="32760" spans="1:3" x14ac:dyDescent="0.25">
      <c r="A32760" s="2">
        <v>40885.229166666664</v>
      </c>
      <c r="B32760" s="1">
        <v>36.44</v>
      </c>
      <c r="C32760" s="1">
        <v>60.99</v>
      </c>
    </row>
    <row r="32761" spans="1:3" x14ac:dyDescent="0.25">
      <c r="A32761" s="2">
        <v>40885.239583333336</v>
      </c>
      <c r="B32761" s="1">
        <v>26.84</v>
      </c>
      <c r="C32761" s="1">
        <v>89.06</v>
      </c>
    </row>
    <row r="32762" spans="1:3" x14ac:dyDescent="0.25">
      <c r="A32762" s="2">
        <v>40885.25</v>
      </c>
      <c r="B32762" s="1">
        <v>90.62</v>
      </c>
      <c r="C32762" s="1">
        <v>34.659999999999997</v>
      </c>
    </row>
    <row r="32763" spans="1:3" x14ac:dyDescent="0.25">
      <c r="A32763" s="2">
        <v>40885.260416666664</v>
      </c>
      <c r="B32763" s="1">
        <v>22.92</v>
      </c>
      <c r="C32763" s="1">
        <v>63.96</v>
      </c>
    </row>
    <row r="32764" spans="1:3" x14ac:dyDescent="0.25">
      <c r="A32764" s="2">
        <v>40885.270833333336</v>
      </c>
      <c r="B32764" s="1">
        <v>11.62</v>
      </c>
      <c r="C32764" s="1">
        <v>92.88</v>
      </c>
    </row>
    <row r="32765" spans="1:3" x14ac:dyDescent="0.25">
      <c r="A32765" s="2">
        <v>40885.28125</v>
      </c>
      <c r="B32765" s="1">
        <v>17.23</v>
      </c>
      <c r="C32765" s="1">
        <v>11.83</v>
      </c>
    </row>
    <row r="32766" spans="1:3" x14ac:dyDescent="0.25">
      <c r="A32766" s="2">
        <v>40885.291666666664</v>
      </c>
      <c r="B32766" s="1">
        <v>89.61</v>
      </c>
      <c r="C32766" s="1">
        <v>42.15</v>
      </c>
    </row>
    <row r="32767" spans="1:3" x14ac:dyDescent="0.25">
      <c r="A32767" s="2">
        <v>40885.302083333336</v>
      </c>
      <c r="B32767" s="1">
        <v>34.979999999999997</v>
      </c>
      <c r="C32767" s="1">
        <v>48.77</v>
      </c>
    </row>
    <row r="32768" spans="1:3" x14ac:dyDescent="0.25">
      <c r="A32768" s="2">
        <v>40885.3125</v>
      </c>
      <c r="B32768" s="1">
        <v>21.27</v>
      </c>
      <c r="C32768" s="1">
        <v>44.93</v>
      </c>
    </row>
    <row r="32769" spans="1:3" x14ac:dyDescent="0.25">
      <c r="A32769" s="2">
        <v>40885.322916666664</v>
      </c>
      <c r="B32769" s="1">
        <v>64.930000000000007</v>
      </c>
      <c r="C32769" s="1">
        <v>87.99</v>
      </c>
    </row>
    <row r="32770" spans="1:3" x14ac:dyDescent="0.25">
      <c r="A32770" s="2">
        <v>40885.333333333336</v>
      </c>
      <c r="B32770" s="1">
        <v>88.79</v>
      </c>
      <c r="C32770" s="1">
        <v>90.83</v>
      </c>
    </row>
    <row r="32771" spans="1:3" x14ac:dyDescent="0.25">
      <c r="A32771" s="2">
        <v>40885.34375</v>
      </c>
      <c r="B32771" s="1">
        <v>26.81</v>
      </c>
      <c r="C32771" s="1">
        <v>12.1</v>
      </c>
    </row>
    <row r="32772" spans="1:3" x14ac:dyDescent="0.25">
      <c r="A32772" s="2">
        <v>40885.354166666664</v>
      </c>
      <c r="B32772" s="1">
        <v>12.11</v>
      </c>
      <c r="C32772" s="1">
        <v>93.03</v>
      </c>
    </row>
    <row r="32773" spans="1:3" x14ac:dyDescent="0.25">
      <c r="A32773" s="2">
        <v>40885.364583333336</v>
      </c>
      <c r="B32773" s="1">
        <v>83.36</v>
      </c>
      <c r="C32773" s="1">
        <v>49.55</v>
      </c>
    </row>
    <row r="32774" spans="1:3" x14ac:dyDescent="0.25">
      <c r="A32774" s="2">
        <v>40885.375</v>
      </c>
      <c r="B32774" s="1">
        <v>15.75</v>
      </c>
      <c r="C32774" s="1">
        <v>53.36</v>
      </c>
    </row>
    <row r="32775" spans="1:3" x14ac:dyDescent="0.25">
      <c r="A32775" s="2">
        <v>40885.385416666664</v>
      </c>
      <c r="B32775" s="1">
        <v>48.05</v>
      </c>
      <c r="C32775" s="1">
        <v>72.52</v>
      </c>
    </row>
    <row r="32776" spans="1:3" x14ac:dyDescent="0.25">
      <c r="A32776" s="2">
        <v>40885.395833333336</v>
      </c>
      <c r="B32776" s="1">
        <v>55.75</v>
      </c>
      <c r="C32776" s="1">
        <v>18.190000000000001</v>
      </c>
    </row>
    <row r="32777" spans="1:3" x14ac:dyDescent="0.25">
      <c r="A32777" s="2">
        <v>40885.40625</v>
      </c>
      <c r="B32777" s="1">
        <v>96.3</v>
      </c>
      <c r="C32777" s="1">
        <v>10.1</v>
      </c>
    </row>
    <row r="32778" spans="1:3" x14ac:dyDescent="0.25">
      <c r="A32778" s="2">
        <v>40885.416666666664</v>
      </c>
      <c r="B32778" s="1">
        <v>38.72</v>
      </c>
      <c r="C32778" s="1">
        <v>93.13</v>
      </c>
    </row>
    <row r="32779" spans="1:3" x14ac:dyDescent="0.25">
      <c r="A32779" s="2">
        <v>40885.427083333336</v>
      </c>
      <c r="B32779" s="1">
        <v>77.38</v>
      </c>
      <c r="C32779" s="1">
        <v>7.3</v>
      </c>
    </row>
    <row r="32780" spans="1:3" x14ac:dyDescent="0.25">
      <c r="A32780" s="2">
        <v>40885.4375</v>
      </c>
      <c r="B32780" s="1">
        <v>58.17</v>
      </c>
      <c r="C32780" s="1">
        <v>47.12</v>
      </c>
    </row>
    <row r="32781" spans="1:3" x14ac:dyDescent="0.25">
      <c r="A32781" s="2">
        <v>40885.447916666664</v>
      </c>
      <c r="B32781" s="1">
        <v>50.76</v>
      </c>
      <c r="C32781" s="1">
        <v>84.63</v>
      </c>
    </row>
    <row r="32782" spans="1:3" x14ac:dyDescent="0.25">
      <c r="A32782" s="2">
        <v>40885.458333333336</v>
      </c>
      <c r="B32782" s="1">
        <v>19.88</v>
      </c>
      <c r="C32782" s="1">
        <v>59.76</v>
      </c>
    </row>
    <row r="32783" spans="1:3" x14ac:dyDescent="0.25">
      <c r="A32783" s="2">
        <v>40885.46875</v>
      </c>
      <c r="B32783" s="1">
        <v>71.400000000000006</v>
      </c>
      <c r="C32783" s="1">
        <v>82.08</v>
      </c>
    </row>
    <row r="32784" spans="1:3" x14ac:dyDescent="0.25">
      <c r="A32784" s="2">
        <v>40885.479166666664</v>
      </c>
      <c r="B32784" s="1">
        <v>35.18</v>
      </c>
      <c r="C32784" s="1">
        <v>75.569999999999993</v>
      </c>
    </row>
    <row r="32785" spans="1:3" x14ac:dyDescent="0.25">
      <c r="A32785" s="2">
        <v>40885.489583333336</v>
      </c>
      <c r="B32785" s="1">
        <v>81.13</v>
      </c>
      <c r="C32785" s="1">
        <v>98</v>
      </c>
    </row>
    <row r="32786" spans="1:3" x14ac:dyDescent="0.25">
      <c r="A32786" s="2">
        <v>40885.5</v>
      </c>
      <c r="B32786" s="1">
        <v>37.99</v>
      </c>
      <c r="C32786" s="1">
        <v>25.18</v>
      </c>
    </row>
    <row r="32787" spans="1:3" x14ac:dyDescent="0.25">
      <c r="A32787" s="2">
        <v>40885.510416666664</v>
      </c>
      <c r="B32787" s="1">
        <v>61.51</v>
      </c>
      <c r="C32787" s="1">
        <v>26.17</v>
      </c>
    </row>
    <row r="32788" spans="1:3" x14ac:dyDescent="0.25">
      <c r="A32788" s="2">
        <v>40885.520833333336</v>
      </c>
      <c r="B32788" s="1">
        <v>77.92</v>
      </c>
      <c r="C32788" s="1">
        <v>22.62</v>
      </c>
    </row>
    <row r="32789" spans="1:3" x14ac:dyDescent="0.25">
      <c r="A32789" s="2">
        <v>40885.53125</v>
      </c>
      <c r="B32789" s="1">
        <v>78.83</v>
      </c>
      <c r="C32789" s="1">
        <v>14.8</v>
      </c>
    </row>
    <row r="32790" spans="1:3" x14ac:dyDescent="0.25">
      <c r="A32790" s="2">
        <v>40885.541666666664</v>
      </c>
      <c r="B32790" s="1">
        <v>9.76</v>
      </c>
      <c r="C32790" s="1">
        <v>46.63</v>
      </c>
    </row>
    <row r="32791" spans="1:3" x14ac:dyDescent="0.25">
      <c r="A32791" s="2">
        <v>40885.552083333336</v>
      </c>
      <c r="B32791" s="1">
        <v>36.97</v>
      </c>
      <c r="C32791" s="1">
        <v>68.180000000000007</v>
      </c>
    </row>
    <row r="32792" spans="1:3" x14ac:dyDescent="0.25">
      <c r="A32792" s="2">
        <v>40885.5625</v>
      </c>
      <c r="B32792" s="1">
        <v>4.13</v>
      </c>
      <c r="C32792" s="1">
        <v>84.51</v>
      </c>
    </row>
    <row r="32793" spans="1:3" x14ac:dyDescent="0.25">
      <c r="A32793" s="2">
        <v>40885.572916666664</v>
      </c>
      <c r="B32793" s="1">
        <v>75.680000000000007</v>
      </c>
      <c r="C32793" s="1">
        <v>87.6</v>
      </c>
    </row>
    <row r="32794" spans="1:3" x14ac:dyDescent="0.25">
      <c r="A32794" s="2">
        <v>40885.583333333336</v>
      </c>
      <c r="B32794" s="1">
        <v>13.37</v>
      </c>
      <c r="C32794" s="1">
        <v>95.62</v>
      </c>
    </row>
    <row r="32795" spans="1:3" x14ac:dyDescent="0.25">
      <c r="A32795" s="2">
        <v>40885.59375</v>
      </c>
      <c r="B32795" s="1">
        <v>95.76</v>
      </c>
      <c r="C32795" s="1">
        <v>96.11</v>
      </c>
    </row>
    <row r="32796" spans="1:3" x14ac:dyDescent="0.25">
      <c r="A32796" s="2">
        <v>40885.604166666664</v>
      </c>
      <c r="B32796" s="1">
        <v>94.96</v>
      </c>
      <c r="C32796" s="1">
        <v>97.87</v>
      </c>
    </row>
    <row r="32797" spans="1:3" x14ac:dyDescent="0.25">
      <c r="A32797" s="2">
        <v>40885.614583333336</v>
      </c>
      <c r="B32797" s="1">
        <v>1</v>
      </c>
      <c r="C32797" s="1">
        <v>44.1</v>
      </c>
    </row>
    <row r="32798" spans="1:3" x14ac:dyDescent="0.25">
      <c r="A32798" s="2">
        <v>40885.625</v>
      </c>
      <c r="B32798" s="1">
        <v>86.66</v>
      </c>
      <c r="C32798" s="1">
        <v>33.61</v>
      </c>
    </row>
    <row r="32799" spans="1:3" x14ac:dyDescent="0.25">
      <c r="A32799" s="2">
        <v>40885.635416666664</v>
      </c>
      <c r="B32799" s="1">
        <v>98.73</v>
      </c>
      <c r="C32799" s="1">
        <v>8.17</v>
      </c>
    </row>
    <row r="32800" spans="1:3" x14ac:dyDescent="0.25">
      <c r="A32800" s="2">
        <v>40885.645833333336</v>
      </c>
      <c r="B32800" s="1">
        <v>85.27</v>
      </c>
      <c r="C32800" s="1">
        <v>76.31</v>
      </c>
    </row>
    <row r="32801" spans="1:3" x14ac:dyDescent="0.25">
      <c r="A32801" s="2">
        <v>40885.65625</v>
      </c>
      <c r="B32801" s="1">
        <v>38.020000000000003</v>
      </c>
      <c r="C32801" s="1">
        <v>22.98</v>
      </c>
    </row>
    <row r="32802" spans="1:3" x14ac:dyDescent="0.25">
      <c r="A32802" s="2">
        <v>40885.666666666664</v>
      </c>
      <c r="B32802" s="1">
        <v>96.52</v>
      </c>
      <c r="C32802" s="1">
        <v>42.8</v>
      </c>
    </row>
    <row r="32803" spans="1:3" x14ac:dyDescent="0.25">
      <c r="A32803" s="2">
        <v>40885.677083333336</v>
      </c>
      <c r="B32803" s="1">
        <v>86.68</v>
      </c>
      <c r="C32803" s="1">
        <v>96.18</v>
      </c>
    </row>
    <row r="32804" spans="1:3" x14ac:dyDescent="0.25">
      <c r="A32804" s="2">
        <v>40885.6875</v>
      </c>
      <c r="B32804" s="1">
        <v>85.57</v>
      </c>
      <c r="C32804" s="1">
        <v>95.05</v>
      </c>
    </row>
    <row r="32805" spans="1:3" x14ac:dyDescent="0.25">
      <c r="A32805" s="2">
        <v>40885.697916666664</v>
      </c>
      <c r="B32805" s="1">
        <v>59.44</v>
      </c>
      <c r="C32805" s="1">
        <v>3.62</v>
      </c>
    </row>
    <row r="32806" spans="1:3" x14ac:dyDescent="0.25">
      <c r="A32806" s="2">
        <v>40885.708333333336</v>
      </c>
      <c r="B32806" s="1">
        <v>78.61</v>
      </c>
      <c r="C32806" s="1">
        <v>79.260000000000005</v>
      </c>
    </row>
    <row r="32807" spans="1:3" x14ac:dyDescent="0.25">
      <c r="A32807" s="2">
        <v>40885.71875</v>
      </c>
      <c r="B32807" s="1">
        <v>5.58</v>
      </c>
      <c r="C32807" s="1">
        <v>58.36</v>
      </c>
    </row>
    <row r="32808" spans="1:3" x14ac:dyDescent="0.25">
      <c r="A32808" s="2">
        <v>40885.729166666664</v>
      </c>
      <c r="B32808" s="1">
        <v>73.959999999999994</v>
      </c>
      <c r="C32808" s="1">
        <v>5.6</v>
      </c>
    </row>
    <row r="32809" spans="1:3" x14ac:dyDescent="0.25">
      <c r="A32809" s="2">
        <v>40885.739583333336</v>
      </c>
      <c r="B32809" s="1">
        <v>31.22</v>
      </c>
      <c r="C32809" s="1">
        <v>73.900000000000006</v>
      </c>
    </row>
    <row r="32810" spans="1:3" x14ac:dyDescent="0.25">
      <c r="A32810" s="2">
        <v>40885.75</v>
      </c>
      <c r="B32810" s="1">
        <v>15.82</v>
      </c>
      <c r="C32810" s="1">
        <v>5.45</v>
      </c>
    </row>
    <row r="32811" spans="1:3" x14ac:dyDescent="0.25">
      <c r="A32811" s="2">
        <v>40885.760416666664</v>
      </c>
      <c r="B32811" s="1">
        <v>91.17</v>
      </c>
      <c r="C32811" s="1">
        <v>99.14</v>
      </c>
    </row>
    <row r="32812" spans="1:3" x14ac:dyDescent="0.25">
      <c r="A32812" s="2">
        <v>40885.770833333336</v>
      </c>
      <c r="B32812" s="1">
        <v>75.67</v>
      </c>
      <c r="C32812" s="1">
        <v>57.4</v>
      </c>
    </row>
    <row r="32813" spans="1:3" x14ac:dyDescent="0.25">
      <c r="A32813" s="2">
        <v>40885.78125</v>
      </c>
      <c r="B32813" s="1">
        <v>12.78</v>
      </c>
      <c r="C32813" s="1">
        <v>23.51</v>
      </c>
    </row>
    <row r="32814" spans="1:3" x14ac:dyDescent="0.25">
      <c r="A32814" s="2">
        <v>40885.791666666664</v>
      </c>
      <c r="B32814" s="1">
        <v>47.56</v>
      </c>
      <c r="C32814" s="1">
        <v>79.44</v>
      </c>
    </row>
    <row r="32815" spans="1:3" x14ac:dyDescent="0.25">
      <c r="A32815" s="2">
        <v>40885.802083333336</v>
      </c>
      <c r="B32815" s="1">
        <v>22.45</v>
      </c>
      <c r="C32815" s="1">
        <v>62.26</v>
      </c>
    </row>
    <row r="32816" spans="1:3" x14ac:dyDescent="0.25">
      <c r="A32816" s="2">
        <v>40885.8125</v>
      </c>
      <c r="B32816" s="1">
        <v>50.49</v>
      </c>
      <c r="C32816" s="1">
        <v>6.64</v>
      </c>
    </row>
    <row r="32817" spans="1:3" x14ac:dyDescent="0.25">
      <c r="A32817" s="2">
        <v>40885.822916666664</v>
      </c>
      <c r="B32817" s="1">
        <v>71.87</v>
      </c>
      <c r="C32817" s="1">
        <v>65.37</v>
      </c>
    </row>
    <row r="32818" spans="1:3" x14ac:dyDescent="0.25">
      <c r="A32818" s="2">
        <v>40885.833333333336</v>
      </c>
      <c r="B32818" s="1">
        <v>45.14</v>
      </c>
      <c r="C32818" s="1">
        <v>43.91</v>
      </c>
    </row>
    <row r="32819" spans="1:3" x14ac:dyDescent="0.25">
      <c r="A32819" s="2">
        <v>40885.84375</v>
      </c>
      <c r="B32819" s="1">
        <v>26.23</v>
      </c>
      <c r="C32819" s="1">
        <v>74.739999999999995</v>
      </c>
    </row>
    <row r="32820" spans="1:3" x14ac:dyDescent="0.25">
      <c r="A32820" s="2">
        <v>40885.854166666664</v>
      </c>
      <c r="B32820" s="1">
        <v>8.5500000000000007</v>
      </c>
      <c r="C32820" s="1">
        <v>63.24</v>
      </c>
    </row>
    <row r="32821" spans="1:3" x14ac:dyDescent="0.25">
      <c r="A32821" s="2">
        <v>40885.864583333336</v>
      </c>
      <c r="B32821" s="1">
        <v>23.54</v>
      </c>
      <c r="C32821" s="1">
        <v>59.71</v>
      </c>
    </row>
    <row r="32822" spans="1:3" x14ac:dyDescent="0.25">
      <c r="A32822" s="2">
        <v>40885.875</v>
      </c>
      <c r="B32822" s="1">
        <v>69.069999999999993</v>
      </c>
      <c r="C32822" s="1">
        <v>74.849999999999994</v>
      </c>
    </row>
    <row r="32823" spans="1:3" x14ac:dyDescent="0.25">
      <c r="A32823" s="2">
        <v>40885.885416666664</v>
      </c>
      <c r="B32823" s="1">
        <v>21.93</v>
      </c>
      <c r="C32823" s="1">
        <v>71.52</v>
      </c>
    </row>
    <row r="32824" spans="1:3" x14ac:dyDescent="0.25">
      <c r="A32824" s="2">
        <v>40885.895833333336</v>
      </c>
      <c r="B32824" s="1">
        <v>70.510000000000005</v>
      </c>
      <c r="C32824" s="1">
        <v>92.72</v>
      </c>
    </row>
    <row r="32825" spans="1:3" x14ac:dyDescent="0.25">
      <c r="A32825" s="2">
        <v>40885.90625</v>
      </c>
      <c r="B32825" s="1">
        <v>16.93</v>
      </c>
      <c r="C32825" s="1">
        <v>63.38</v>
      </c>
    </row>
    <row r="32826" spans="1:3" x14ac:dyDescent="0.25">
      <c r="A32826" s="2">
        <v>40885.916666666664</v>
      </c>
      <c r="B32826" s="1">
        <v>12.71</v>
      </c>
      <c r="C32826" s="1">
        <v>61.87</v>
      </c>
    </row>
    <row r="32827" spans="1:3" x14ac:dyDescent="0.25">
      <c r="A32827" s="2">
        <v>40885.927083333336</v>
      </c>
      <c r="B32827" s="1">
        <v>26.36</v>
      </c>
      <c r="C32827" s="1">
        <v>94.6</v>
      </c>
    </row>
    <row r="32828" spans="1:3" x14ac:dyDescent="0.25">
      <c r="A32828" s="2">
        <v>40885.9375</v>
      </c>
      <c r="B32828" s="1">
        <v>59.94</v>
      </c>
      <c r="C32828" s="1">
        <v>2.19</v>
      </c>
    </row>
    <row r="32829" spans="1:3" x14ac:dyDescent="0.25">
      <c r="A32829" s="2">
        <v>40885.947916666664</v>
      </c>
      <c r="B32829" s="1">
        <v>98.66</v>
      </c>
      <c r="C32829" s="1">
        <v>22.87</v>
      </c>
    </row>
    <row r="32830" spans="1:3" x14ac:dyDescent="0.25">
      <c r="A32830" s="2">
        <v>40885.958333333336</v>
      </c>
      <c r="B32830" s="1">
        <v>13.03</v>
      </c>
      <c r="C32830" s="1">
        <v>62.48</v>
      </c>
    </row>
    <row r="32831" spans="1:3" x14ac:dyDescent="0.25">
      <c r="A32831" s="2">
        <v>40885.96875</v>
      </c>
      <c r="B32831" s="1">
        <v>54.46</v>
      </c>
      <c r="C32831" s="1">
        <v>9.1999999999999993</v>
      </c>
    </row>
    <row r="32832" spans="1:3" x14ac:dyDescent="0.25">
      <c r="A32832" s="2">
        <v>40885.979166666664</v>
      </c>
      <c r="B32832" s="1">
        <v>68.569999999999993</v>
      </c>
      <c r="C32832" s="1">
        <v>56.4</v>
      </c>
    </row>
    <row r="32833" spans="1:3" x14ac:dyDescent="0.25">
      <c r="A32833" s="2">
        <v>40885.989583333336</v>
      </c>
      <c r="B32833" s="1">
        <v>17.989999999999998</v>
      </c>
      <c r="C32833" s="1">
        <v>45.3</v>
      </c>
    </row>
    <row r="32834" spans="1:3" x14ac:dyDescent="0.25">
      <c r="A32834" s="2">
        <v>40886</v>
      </c>
      <c r="B32834" s="1">
        <v>5.4</v>
      </c>
      <c r="C32834" s="1">
        <v>64.13</v>
      </c>
    </row>
    <row r="32835" spans="1:3" x14ac:dyDescent="0.25">
      <c r="A32835" s="2">
        <v>40886.010416666664</v>
      </c>
      <c r="B32835" s="1">
        <v>62.26</v>
      </c>
      <c r="C32835" s="1">
        <v>91.16</v>
      </c>
    </row>
    <row r="32836" spans="1:3" x14ac:dyDescent="0.25">
      <c r="A32836" s="2">
        <v>40886.020833333336</v>
      </c>
      <c r="B32836" s="1">
        <v>0.28000000000000003</v>
      </c>
      <c r="C32836" s="1">
        <v>82</v>
      </c>
    </row>
    <row r="32837" spans="1:3" x14ac:dyDescent="0.25">
      <c r="A32837" s="2">
        <v>40886.03125</v>
      </c>
      <c r="B32837" s="1">
        <v>72.849999999999994</v>
      </c>
      <c r="C32837" s="1">
        <v>59.33</v>
      </c>
    </row>
    <row r="32838" spans="1:3" x14ac:dyDescent="0.25">
      <c r="A32838" s="2">
        <v>40886.041666666664</v>
      </c>
      <c r="B32838" s="1">
        <v>32.1</v>
      </c>
      <c r="C32838" s="1">
        <v>48.23</v>
      </c>
    </row>
    <row r="32839" spans="1:3" x14ac:dyDescent="0.25">
      <c r="A32839" s="2">
        <v>40886.052083333336</v>
      </c>
      <c r="B32839" s="1">
        <v>65.69</v>
      </c>
      <c r="C32839" s="1">
        <v>7.23</v>
      </c>
    </row>
    <row r="32840" spans="1:3" x14ac:dyDescent="0.25">
      <c r="A32840" s="2">
        <v>40886.0625</v>
      </c>
      <c r="B32840" s="1">
        <v>26.03</v>
      </c>
      <c r="C32840" s="1">
        <v>46.91</v>
      </c>
    </row>
    <row r="32841" spans="1:3" x14ac:dyDescent="0.25">
      <c r="A32841" s="2">
        <v>40886.072916666664</v>
      </c>
      <c r="B32841" s="1">
        <v>52.89</v>
      </c>
      <c r="C32841" s="1">
        <v>32.78</v>
      </c>
    </row>
    <row r="32842" spans="1:3" x14ac:dyDescent="0.25">
      <c r="A32842" s="2">
        <v>40886.083333333336</v>
      </c>
      <c r="B32842" s="1">
        <v>47.46</v>
      </c>
      <c r="C32842" s="1">
        <v>51.45</v>
      </c>
    </row>
    <row r="32843" spans="1:3" x14ac:dyDescent="0.25">
      <c r="A32843" s="2">
        <v>40886.09375</v>
      </c>
      <c r="B32843" s="1">
        <v>79.97</v>
      </c>
      <c r="C32843" s="1">
        <v>11.41</v>
      </c>
    </row>
    <row r="32844" spans="1:3" x14ac:dyDescent="0.25">
      <c r="A32844" s="2">
        <v>40886.104166666664</v>
      </c>
      <c r="B32844" s="1">
        <v>23.09</v>
      </c>
      <c r="C32844" s="1">
        <v>41.43</v>
      </c>
    </row>
    <row r="32845" spans="1:3" x14ac:dyDescent="0.25">
      <c r="A32845" s="2">
        <v>40886.114583333336</v>
      </c>
      <c r="B32845" s="1">
        <v>78.540000000000006</v>
      </c>
      <c r="C32845" s="1">
        <v>87.22</v>
      </c>
    </row>
    <row r="32846" spans="1:3" x14ac:dyDescent="0.25">
      <c r="A32846" s="2">
        <v>40886.125</v>
      </c>
      <c r="B32846" s="1">
        <v>6.76</v>
      </c>
      <c r="C32846" s="1">
        <v>14.84</v>
      </c>
    </row>
    <row r="32847" spans="1:3" x14ac:dyDescent="0.25">
      <c r="A32847" s="2">
        <v>40886.135416666664</v>
      </c>
      <c r="B32847" s="1">
        <v>63.71</v>
      </c>
      <c r="C32847" s="1">
        <v>30.56</v>
      </c>
    </row>
    <row r="32848" spans="1:3" x14ac:dyDescent="0.25">
      <c r="A32848" s="2">
        <v>40886.145833333336</v>
      </c>
      <c r="B32848" s="1">
        <v>57.59</v>
      </c>
      <c r="C32848" s="1">
        <v>96.88</v>
      </c>
    </row>
    <row r="32849" spans="1:3" x14ac:dyDescent="0.25">
      <c r="A32849" s="2">
        <v>40886.15625</v>
      </c>
      <c r="B32849" s="1">
        <v>98.01</v>
      </c>
      <c r="C32849" s="1">
        <v>60.54</v>
      </c>
    </row>
    <row r="32850" spans="1:3" x14ac:dyDescent="0.25">
      <c r="A32850" s="2">
        <v>40886.166666666664</v>
      </c>
      <c r="B32850" s="1">
        <v>34.43</v>
      </c>
      <c r="C32850" s="1">
        <v>24.8</v>
      </c>
    </row>
    <row r="32851" spans="1:3" x14ac:dyDescent="0.25">
      <c r="A32851" s="2">
        <v>40886.177083333336</v>
      </c>
      <c r="B32851" s="1">
        <v>92.55</v>
      </c>
      <c r="C32851" s="1">
        <v>55.43</v>
      </c>
    </row>
    <row r="32852" spans="1:3" x14ac:dyDescent="0.25">
      <c r="A32852" s="2">
        <v>40886.1875</v>
      </c>
      <c r="B32852" s="1">
        <v>60.48</v>
      </c>
      <c r="C32852" s="1">
        <v>50</v>
      </c>
    </row>
    <row r="32853" spans="1:3" x14ac:dyDescent="0.25">
      <c r="A32853" s="2">
        <v>40886.197916666664</v>
      </c>
      <c r="B32853" s="1">
        <v>51</v>
      </c>
      <c r="C32853" s="1">
        <v>23.71</v>
      </c>
    </row>
    <row r="32854" spans="1:3" x14ac:dyDescent="0.25">
      <c r="A32854" s="2">
        <v>40886.208333333336</v>
      </c>
      <c r="B32854" s="1">
        <v>4.7699999999999996</v>
      </c>
      <c r="C32854" s="1">
        <v>92.73</v>
      </c>
    </row>
    <row r="32855" spans="1:3" x14ac:dyDescent="0.25">
      <c r="A32855" s="2">
        <v>40886.21875</v>
      </c>
      <c r="B32855" s="1">
        <v>75.59</v>
      </c>
      <c r="C32855" s="1">
        <v>70.63</v>
      </c>
    </row>
    <row r="32856" spans="1:3" x14ac:dyDescent="0.25">
      <c r="A32856" s="2">
        <v>40886.229166666664</v>
      </c>
      <c r="B32856" s="1">
        <v>70.260000000000005</v>
      </c>
      <c r="C32856" s="1">
        <v>20.99</v>
      </c>
    </row>
    <row r="32857" spans="1:3" x14ac:dyDescent="0.25">
      <c r="A32857" s="2">
        <v>40886.239583333336</v>
      </c>
      <c r="B32857" s="1">
        <v>49.45</v>
      </c>
      <c r="C32857" s="1">
        <v>0.22</v>
      </c>
    </row>
    <row r="32858" spans="1:3" x14ac:dyDescent="0.25">
      <c r="A32858" s="2">
        <v>40886.25</v>
      </c>
      <c r="B32858" s="1">
        <v>50.72</v>
      </c>
      <c r="C32858" s="1">
        <v>39.68</v>
      </c>
    </row>
    <row r="32859" spans="1:3" x14ac:dyDescent="0.25">
      <c r="A32859" s="2">
        <v>40886.260416666664</v>
      </c>
      <c r="B32859" s="1">
        <v>44.26</v>
      </c>
      <c r="C32859" s="1">
        <v>66.22</v>
      </c>
    </row>
    <row r="32860" spans="1:3" x14ac:dyDescent="0.25">
      <c r="A32860" s="2">
        <v>40886.270833333336</v>
      </c>
      <c r="B32860" s="1">
        <v>88.67</v>
      </c>
      <c r="C32860" s="1">
        <v>15.74</v>
      </c>
    </row>
    <row r="32861" spans="1:3" x14ac:dyDescent="0.25">
      <c r="A32861" s="2">
        <v>40886.28125</v>
      </c>
      <c r="B32861" s="1">
        <v>17.13</v>
      </c>
      <c r="C32861" s="1">
        <v>9.32</v>
      </c>
    </row>
    <row r="32862" spans="1:3" x14ac:dyDescent="0.25">
      <c r="A32862" s="2">
        <v>40886.291666666664</v>
      </c>
      <c r="B32862" s="1">
        <v>32.28</v>
      </c>
      <c r="C32862" s="1">
        <v>4.57</v>
      </c>
    </row>
    <row r="32863" spans="1:3" x14ac:dyDescent="0.25">
      <c r="A32863" s="2">
        <v>40886.302083333336</v>
      </c>
      <c r="B32863" s="1">
        <v>19.14</v>
      </c>
      <c r="C32863" s="1">
        <v>86.96</v>
      </c>
    </row>
    <row r="32864" spans="1:3" x14ac:dyDescent="0.25">
      <c r="A32864" s="2">
        <v>40886.3125</v>
      </c>
      <c r="B32864" s="1">
        <v>56.66</v>
      </c>
      <c r="C32864" s="1">
        <v>27.55</v>
      </c>
    </row>
    <row r="32865" spans="1:3" x14ac:dyDescent="0.25">
      <c r="A32865" s="2">
        <v>40886.322916666664</v>
      </c>
      <c r="B32865" s="1">
        <v>98.7</v>
      </c>
      <c r="C32865" s="1">
        <v>24.65</v>
      </c>
    </row>
    <row r="32866" spans="1:3" x14ac:dyDescent="0.25">
      <c r="A32866" s="2">
        <v>40886.333333333336</v>
      </c>
      <c r="B32866" s="1">
        <v>24.03</v>
      </c>
      <c r="C32866" s="1">
        <v>68.33</v>
      </c>
    </row>
    <row r="32867" spans="1:3" x14ac:dyDescent="0.25">
      <c r="A32867" s="2">
        <v>40886.34375</v>
      </c>
      <c r="B32867" s="1">
        <v>91.69</v>
      </c>
      <c r="C32867" s="1">
        <v>24.34</v>
      </c>
    </row>
    <row r="32868" spans="1:3" x14ac:dyDescent="0.25">
      <c r="A32868" s="2">
        <v>40886.354166666664</v>
      </c>
      <c r="B32868" s="1">
        <v>69.22</v>
      </c>
      <c r="C32868" s="1">
        <v>72.66</v>
      </c>
    </row>
    <row r="32869" spans="1:3" x14ac:dyDescent="0.25">
      <c r="A32869" s="2">
        <v>40886.364583333336</v>
      </c>
      <c r="B32869" s="1">
        <v>9.17</v>
      </c>
      <c r="C32869" s="1">
        <v>5.64</v>
      </c>
    </row>
    <row r="32870" spans="1:3" x14ac:dyDescent="0.25">
      <c r="A32870" s="2">
        <v>40886.375</v>
      </c>
      <c r="B32870" s="1">
        <v>22.21</v>
      </c>
      <c r="C32870" s="1">
        <v>34.53</v>
      </c>
    </row>
    <row r="32871" spans="1:3" x14ac:dyDescent="0.25">
      <c r="A32871" s="2">
        <v>40886.385416666664</v>
      </c>
      <c r="B32871" s="1">
        <v>36.67</v>
      </c>
      <c r="C32871" s="1">
        <v>52.71</v>
      </c>
    </row>
    <row r="32872" spans="1:3" x14ac:dyDescent="0.25">
      <c r="A32872" s="2">
        <v>40886.395833333336</v>
      </c>
      <c r="B32872" s="1">
        <v>42.15</v>
      </c>
      <c r="C32872" s="1">
        <v>88.58</v>
      </c>
    </row>
    <row r="32873" spans="1:3" x14ac:dyDescent="0.25">
      <c r="A32873" s="2">
        <v>40886.40625</v>
      </c>
      <c r="B32873" s="1">
        <v>34.979999999999997</v>
      </c>
      <c r="C32873" s="1">
        <v>33.020000000000003</v>
      </c>
    </row>
    <row r="32874" spans="1:3" x14ac:dyDescent="0.25">
      <c r="A32874" s="2">
        <v>40886.416666666664</v>
      </c>
      <c r="B32874" s="1">
        <v>69.17</v>
      </c>
      <c r="C32874" s="1">
        <v>68.03</v>
      </c>
    </row>
    <row r="32875" spans="1:3" x14ac:dyDescent="0.25">
      <c r="A32875" s="2">
        <v>40886.427083333336</v>
      </c>
      <c r="B32875" s="1">
        <v>17.829999999999998</v>
      </c>
      <c r="C32875" s="1">
        <v>79.489999999999995</v>
      </c>
    </row>
    <row r="32876" spans="1:3" x14ac:dyDescent="0.25">
      <c r="A32876" s="2">
        <v>40886.4375</v>
      </c>
      <c r="B32876" s="1">
        <v>40.799999999999997</v>
      </c>
      <c r="C32876" s="1">
        <v>72.7</v>
      </c>
    </row>
    <row r="32877" spans="1:3" x14ac:dyDescent="0.25">
      <c r="A32877" s="2">
        <v>40886.447916666664</v>
      </c>
      <c r="B32877" s="1">
        <v>56.27</v>
      </c>
      <c r="C32877" s="1">
        <v>9.8699999999999992</v>
      </c>
    </row>
    <row r="32878" spans="1:3" x14ac:dyDescent="0.25">
      <c r="A32878" s="2">
        <v>40886.458333333336</v>
      </c>
      <c r="B32878" s="1">
        <v>1.32</v>
      </c>
      <c r="C32878" s="1">
        <v>59.75</v>
      </c>
    </row>
    <row r="32879" spans="1:3" x14ac:dyDescent="0.25">
      <c r="A32879" s="2">
        <v>40886.46875</v>
      </c>
      <c r="B32879" s="1">
        <v>94.29</v>
      </c>
      <c r="C32879" s="1">
        <v>27.34</v>
      </c>
    </row>
    <row r="32880" spans="1:3" x14ac:dyDescent="0.25">
      <c r="A32880" s="2">
        <v>40886.479166666664</v>
      </c>
      <c r="B32880" s="1">
        <v>93.21</v>
      </c>
      <c r="C32880" s="1">
        <v>72.91</v>
      </c>
    </row>
    <row r="32881" spans="1:3" x14ac:dyDescent="0.25">
      <c r="A32881" s="2">
        <v>40886.489583333336</v>
      </c>
      <c r="B32881" s="1">
        <v>92.94</v>
      </c>
      <c r="C32881" s="1">
        <v>12.27</v>
      </c>
    </row>
    <row r="32882" spans="1:3" x14ac:dyDescent="0.25">
      <c r="A32882" s="2">
        <v>40886.5</v>
      </c>
      <c r="B32882" s="1">
        <v>51.99</v>
      </c>
      <c r="C32882" s="1">
        <v>38.94</v>
      </c>
    </row>
    <row r="32883" spans="1:3" x14ac:dyDescent="0.25">
      <c r="A32883" s="2">
        <v>40886.510416666664</v>
      </c>
      <c r="B32883" s="1">
        <v>71.099999999999994</v>
      </c>
      <c r="C32883" s="1">
        <v>48.02</v>
      </c>
    </row>
    <row r="32884" spans="1:3" x14ac:dyDescent="0.25">
      <c r="A32884" s="2">
        <v>40886.520833333336</v>
      </c>
      <c r="B32884" s="1">
        <v>82.31</v>
      </c>
      <c r="C32884" s="1">
        <v>77.19</v>
      </c>
    </row>
    <row r="32885" spans="1:3" x14ac:dyDescent="0.25">
      <c r="A32885" s="2">
        <v>40886.53125</v>
      </c>
      <c r="B32885" s="1">
        <v>97.41</v>
      </c>
      <c r="C32885" s="1">
        <v>43.56</v>
      </c>
    </row>
    <row r="32886" spans="1:3" x14ac:dyDescent="0.25">
      <c r="A32886" s="2">
        <v>40886.541666666664</v>
      </c>
      <c r="B32886" s="1">
        <v>9.1300000000000008</v>
      </c>
      <c r="C32886" s="1">
        <v>63.61</v>
      </c>
    </row>
    <row r="32887" spans="1:3" x14ac:dyDescent="0.25">
      <c r="A32887" s="2">
        <v>40886.552083333336</v>
      </c>
      <c r="B32887" s="1">
        <v>21.77</v>
      </c>
      <c r="C32887" s="1">
        <v>14.28</v>
      </c>
    </row>
    <row r="32888" spans="1:3" x14ac:dyDescent="0.25">
      <c r="A32888" s="2">
        <v>40886.5625</v>
      </c>
      <c r="B32888" s="1">
        <v>56.44</v>
      </c>
      <c r="C32888" s="1">
        <v>39.21</v>
      </c>
    </row>
    <row r="32889" spans="1:3" x14ac:dyDescent="0.25">
      <c r="A32889" s="2">
        <v>40886.572916666664</v>
      </c>
      <c r="B32889" s="1">
        <v>41.37</v>
      </c>
      <c r="C32889" s="1">
        <v>38.97</v>
      </c>
    </row>
    <row r="32890" spans="1:3" x14ac:dyDescent="0.25">
      <c r="A32890" s="2">
        <v>40886.583333333336</v>
      </c>
      <c r="B32890" s="1">
        <v>93.81</v>
      </c>
      <c r="C32890" s="1">
        <v>12.18</v>
      </c>
    </row>
    <row r="32891" spans="1:3" x14ac:dyDescent="0.25">
      <c r="A32891" s="2">
        <v>40886.59375</v>
      </c>
      <c r="B32891" s="1">
        <v>78.510000000000005</v>
      </c>
      <c r="C32891" s="1">
        <v>48.56</v>
      </c>
    </row>
    <row r="32892" spans="1:3" x14ac:dyDescent="0.25">
      <c r="A32892" s="2">
        <v>40886.604166666664</v>
      </c>
      <c r="B32892" s="1">
        <v>92.17</v>
      </c>
      <c r="C32892" s="1">
        <v>51.99</v>
      </c>
    </row>
    <row r="32893" spans="1:3" x14ac:dyDescent="0.25">
      <c r="A32893" s="2">
        <v>40886.614583333336</v>
      </c>
      <c r="B32893" s="1">
        <v>10.54</v>
      </c>
      <c r="C32893" s="1">
        <v>19.190000000000001</v>
      </c>
    </row>
    <row r="32894" spans="1:3" x14ac:dyDescent="0.25">
      <c r="A32894" s="2">
        <v>40886.625</v>
      </c>
      <c r="B32894" s="1">
        <v>97.65</v>
      </c>
      <c r="C32894" s="1">
        <v>4.04</v>
      </c>
    </row>
    <row r="32895" spans="1:3" x14ac:dyDescent="0.25">
      <c r="A32895" s="2">
        <v>40886.635416666664</v>
      </c>
      <c r="B32895" s="1">
        <v>96.09</v>
      </c>
      <c r="C32895" s="1">
        <v>27.41</v>
      </c>
    </row>
    <row r="32896" spans="1:3" x14ac:dyDescent="0.25">
      <c r="A32896" s="2">
        <v>40886.645833333336</v>
      </c>
      <c r="B32896" s="1">
        <v>20.98</v>
      </c>
      <c r="C32896" s="1">
        <v>35.01</v>
      </c>
    </row>
    <row r="32897" spans="1:3" x14ac:dyDescent="0.25">
      <c r="A32897" s="2">
        <v>40886.65625</v>
      </c>
      <c r="B32897" s="1">
        <v>90.37</v>
      </c>
      <c r="C32897" s="1">
        <v>65.5</v>
      </c>
    </row>
    <row r="32898" spans="1:3" x14ac:dyDescent="0.25">
      <c r="A32898" s="2">
        <v>40886.666666666664</v>
      </c>
      <c r="B32898" s="1">
        <v>70.959999999999994</v>
      </c>
      <c r="C32898" s="1">
        <v>0.98</v>
      </c>
    </row>
    <row r="32899" spans="1:3" x14ac:dyDescent="0.25">
      <c r="A32899" s="2">
        <v>40886.677083333336</v>
      </c>
      <c r="B32899" s="1">
        <v>11.8</v>
      </c>
      <c r="C32899" s="1">
        <v>23.91</v>
      </c>
    </row>
    <row r="32900" spans="1:3" x14ac:dyDescent="0.25">
      <c r="A32900" s="2">
        <v>40886.6875</v>
      </c>
      <c r="B32900" s="1">
        <v>80.12</v>
      </c>
      <c r="C32900" s="1">
        <v>4.4000000000000004</v>
      </c>
    </row>
    <row r="32901" spans="1:3" x14ac:dyDescent="0.25">
      <c r="A32901" s="2">
        <v>40886.697916666664</v>
      </c>
      <c r="B32901" s="1">
        <v>29</v>
      </c>
      <c r="C32901" s="1">
        <v>83.7</v>
      </c>
    </row>
    <row r="32902" spans="1:3" x14ac:dyDescent="0.25">
      <c r="A32902" s="2">
        <v>40886.708333333336</v>
      </c>
      <c r="B32902" s="1">
        <v>71.87</v>
      </c>
      <c r="C32902" s="1">
        <v>75.319999999999993</v>
      </c>
    </row>
    <row r="32903" spans="1:3" x14ac:dyDescent="0.25">
      <c r="A32903" s="2">
        <v>40886.71875</v>
      </c>
      <c r="B32903" s="1">
        <v>87.7</v>
      </c>
      <c r="C32903" s="1">
        <v>76.5</v>
      </c>
    </row>
    <row r="32904" spans="1:3" x14ac:dyDescent="0.25">
      <c r="A32904" s="2">
        <v>40886.729166666664</v>
      </c>
      <c r="B32904" s="1">
        <v>15.87</v>
      </c>
      <c r="C32904" s="1">
        <v>65.05</v>
      </c>
    </row>
    <row r="32905" spans="1:3" x14ac:dyDescent="0.25">
      <c r="A32905" s="2">
        <v>40886.739583333336</v>
      </c>
      <c r="B32905" s="1">
        <v>39.53</v>
      </c>
      <c r="C32905" s="1">
        <v>2.96</v>
      </c>
    </row>
    <row r="32906" spans="1:3" x14ac:dyDescent="0.25">
      <c r="A32906" s="2">
        <v>40886.75</v>
      </c>
      <c r="B32906" s="1">
        <v>76.8</v>
      </c>
      <c r="C32906" s="1">
        <v>60.29</v>
      </c>
    </row>
    <row r="32907" spans="1:3" x14ac:dyDescent="0.25">
      <c r="A32907" s="2">
        <v>40886.760416666664</v>
      </c>
      <c r="B32907" s="1">
        <v>69.92</v>
      </c>
      <c r="C32907" s="1">
        <v>23.95</v>
      </c>
    </row>
    <row r="32908" spans="1:3" x14ac:dyDescent="0.25">
      <c r="A32908" s="2">
        <v>40886.770833333336</v>
      </c>
      <c r="B32908" s="1">
        <v>44</v>
      </c>
      <c r="C32908" s="1">
        <v>99.75</v>
      </c>
    </row>
    <row r="32909" spans="1:3" x14ac:dyDescent="0.25">
      <c r="A32909" s="2">
        <v>40886.78125</v>
      </c>
      <c r="B32909" s="1">
        <v>52.1</v>
      </c>
      <c r="C32909" s="1">
        <v>80.34</v>
      </c>
    </row>
    <row r="32910" spans="1:3" x14ac:dyDescent="0.25">
      <c r="A32910" s="2">
        <v>40886.791666666664</v>
      </c>
      <c r="B32910" s="1">
        <v>95.45</v>
      </c>
      <c r="C32910" s="1">
        <v>69.89</v>
      </c>
    </row>
    <row r="32911" spans="1:3" x14ac:dyDescent="0.25">
      <c r="A32911" s="2">
        <v>40886.802083333336</v>
      </c>
      <c r="B32911" s="1">
        <v>22.33</v>
      </c>
      <c r="C32911" s="1">
        <v>13.64</v>
      </c>
    </row>
    <row r="32912" spans="1:3" x14ac:dyDescent="0.25">
      <c r="A32912" s="2">
        <v>40886.8125</v>
      </c>
      <c r="B32912" s="1">
        <v>58.73</v>
      </c>
      <c r="C32912" s="1">
        <v>23.5</v>
      </c>
    </row>
    <row r="32913" spans="1:3" x14ac:dyDescent="0.25">
      <c r="A32913" s="2">
        <v>40886.822916666664</v>
      </c>
      <c r="B32913" s="1">
        <v>35.380000000000003</v>
      </c>
      <c r="C32913" s="1">
        <v>35.78</v>
      </c>
    </row>
    <row r="32914" spans="1:3" x14ac:dyDescent="0.25">
      <c r="A32914" s="2">
        <v>40886.833333333336</v>
      </c>
      <c r="B32914" s="1">
        <v>95.32</v>
      </c>
      <c r="C32914" s="1">
        <v>95.8</v>
      </c>
    </row>
    <row r="32915" spans="1:3" x14ac:dyDescent="0.25">
      <c r="A32915" s="2">
        <v>40886.84375</v>
      </c>
      <c r="B32915" s="1">
        <v>73.599999999999994</v>
      </c>
      <c r="C32915" s="1">
        <v>55.41</v>
      </c>
    </row>
    <row r="32916" spans="1:3" x14ac:dyDescent="0.25">
      <c r="A32916" s="2">
        <v>40886.854166666664</v>
      </c>
      <c r="B32916" s="1">
        <v>5.4</v>
      </c>
      <c r="C32916" s="1">
        <v>18.11</v>
      </c>
    </row>
    <row r="32917" spans="1:3" x14ac:dyDescent="0.25">
      <c r="A32917" s="2">
        <v>40886.864583333336</v>
      </c>
      <c r="B32917" s="1">
        <v>92.01</v>
      </c>
      <c r="C32917" s="1">
        <v>60.61</v>
      </c>
    </row>
    <row r="32918" spans="1:3" x14ac:dyDescent="0.25">
      <c r="A32918" s="2">
        <v>40886.875</v>
      </c>
      <c r="B32918" s="1">
        <v>36.9</v>
      </c>
      <c r="C32918" s="1">
        <v>78.63</v>
      </c>
    </row>
    <row r="32919" spans="1:3" x14ac:dyDescent="0.25">
      <c r="A32919" s="2">
        <v>40886.885416666664</v>
      </c>
      <c r="B32919" s="1">
        <v>66.78</v>
      </c>
      <c r="C32919" s="1">
        <v>61.08</v>
      </c>
    </row>
    <row r="32920" spans="1:3" x14ac:dyDescent="0.25">
      <c r="A32920" s="2">
        <v>40886.895833333336</v>
      </c>
      <c r="B32920" s="1">
        <v>59.73</v>
      </c>
      <c r="C32920" s="1">
        <v>81.64</v>
      </c>
    </row>
    <row r="32921" spans="1:3" x14ac:dyDescent="0.25">
      <c r="A32921" s="2">
        <v>40886.90625</v>
      </c>
      <c r="B32921" s="1">
        <v>22.27</v>
      </c>
      <c r="C32921" s="1">
        <v>38.729999999999997</v>
      </c>
    </row>
    <row r="32922" spans="1:3" x14ac:dyDescent="0.25">
      <c r="A32922" s="2">
        <v>40886.916666666664</v>
      </c>
      <c r="B32922" s="1">
        <v>91.12</v>
      </c>
      <c r="C32922" s="1">
        <v>70.12</v>
      </c>
    </row>
    <row r="32923" spans="1:3" x14ac:dyDescent="0.25">
      <c r="A32923" s="2">
        <v>40886.927083333336</v>
      </c>
      <c r="B32923" s="1">
        <v>81.05</v>
      </c>
      <c r="C32923" s="1">
        <v>35.909999999999997</v>
      </c>
    </row>
    <row r="32924" spans="1:3" x14ac:dyDescent="0.25">
      <c r="A32924" s="2">
        <v>40886.9375</v>
      </c>
      <c r="B32924" s="1">
        <v>98.58</v>
      </c>
      <c r="C32924" s="1">
        <v>8.92</v>
      </c>
    </row>
    <row r="32925" spans="1:3" x14ac:dyDescent="0.25">
      <c r="A32925" s="2">
        <v>40886.947916666664</v>
      </c>
      <c r="B32925" s="1">
        <v>21.5</v>
      </c>
      <c r="C32925" s="1">
        <v>11.4</v>
      </c>
    </row>
    <row r="32926" spans="1:3" x14ac:dyDescent="0.25">
      <c r="A32926" s="2">
        <v>40886.958333333336</v>
      </c>
      <c r="B32926" s="1">
        <v>23.08</v>
      </c>
      <c r="C32926" s="1">
        <v>8.84</v>
      </c>
    </row>
    <row r="32927" spans="1:3" x14ac:dyDescent="0.25">
      <c r="A32927" s="2">
        <v>40886.96875</v>
      </c>
      <c r="B32927" s="1">
        <v>40.19</v>
      </c>
      <c r="C32927" s="1">
        <v>62.1</v>
      </c>
    </row>
    <row r="32928" spans="1:3" x14ac:dyDescent="0.25">
      <c r="A32928" s="2">
        <v>40886.979166666664</v>
      </c>
      <c r="B32928" s="1">
        <v>44.51</v>
      </c>
      <c r="C32928" s="1">
        <v>4.13</v>
      </c>
    </row>
    <row r="32929" spans="1:3" x14ac:dyDescent="0.25">
      <c r="A32929" s="2">
        <v>40886.989583333336</v>
      </c>
      <c r="B32929" s="1">
        <v>18.95</v>
      </c>
      <c r="C32929" s="1">
        <v>90.67</v>
      </c>
    </row>
    <row r="32930" spans="1:3" x14ac:dyDescent="0.25">
      <c r="A32930" s="2">
        <v>40887</v>
      </c>
      <c r="B32930" s="1">
        <v>85.59</v>
      </c>
      <c r="C32930" s="1">
        <v>34.229999999999997</v>
      </c>
    </row>
    <row r="32931" spans="1:3" x14ac:dyDescent="0.25">
      <c r="A32931" s="2">
        <v>40887.010416666664</v>
      </c>
      <c r="B32931" s="1">
        <v>60.05</v>
      </c>
      <c r="C32931" s="1">
        <v>93.02</v>
      </c>
    </row>
    <row r="32932" spans="1:3" x14ac:dyDescent="0.25">
      <c r="A32932" s="2">
        <v>40887.020833333336</v>
      </c>
      <c r="B32932" s="1">
        <v>59.05</v>
      </c>
      <c r="C32932" s="1">
        <v>35.78</v>
      </c>
    </row>
    <row r="32933" spans="1:3" x14ac:dyDescent="0.25">
      <c r="A32933" s="2">
        <v>40887.03125</v>
      </c>
      <c r="B32933" s="1">
        <v>15.05</v>
      </c>
      <c r="C32933" s="1">
        <v>14.2</v>
      </c>
    </row>
    <row r="32934" spans="1:3" x14ac:dyDescent="0.25">
      <c r="A32934" s="2">
        <v>40887.041666666664</v>
      </c>
      <c r="B32934" s="1">
        <v>89.53</v>
      </c>
      <c r="C32934" s="1">
        <v>31.81</v>
      </c>
    </row>
    <row r="32935" spans="1:3" x14ac:dyDescent="0.25">
      <c r="A32935" s="2">
        <v>40887.052083333336</v>
      </c>
      <c r="B32935" s="1">
        <v>49.72</v>
      </c>
      <c r="C32935" s="1">
        <v>31.24</v>
      </c>
    </row>
    <row r="32936" spans="1:3" x14ac:dyDescent="0.25">
      <c r="A32936" s="2">
        <v>40887.0625</v>
      </c>
      <c r="B32936" s="1">
        <v>4.5199999999999996</v>
      </c>
      <c r="C32936" s="1">
        <v>46.36</v>
      </c>
    </row>
    <row r="32937" spans="1:3" x14ac:dyDescent="0.25">
      <c r="A32937" s="2">
        <v>40887.072916666664</v>
      </c>
      <c r="B32937" s="1">
        <v>41.41</v>
      </c>
      <c r="C32937" s="1">
        <v>16.46</v>
      </c>
    </row>
    <row r="32938" spans="1:3" x14ac:dyDescent="0.25">
      <c r="A32938" s="2">
        <v>40887.083333333336</v>
      </c>
      <c r="B32938" s="1">
        <v>84.01</v>
      </c>
      <c r="C32938" s="1">
        <v>74.790000000000006</v>
      </c>
    </row>
    <row r="32939" spans="1:3" x14ac:dyDescent="0.25">
      <c r="A32939" s="2">
        <v>40887.09375</v>
      </c>
      <c r="B32939" s="1">
        <v>2.12</v>
      </c>
      <c r="C32939" s="1">
        <v>99.56</v>
      </c>
    </row>
    <row r="32940" spans="1:3" x14ac:dyDescent="0.25">
      <c r="A32940" s="2">
        <v>40887.104166666664</v>
      </c>
      <c r="B32940" s="1">
        <v>60.07</v>
      </c>
      <c r="C32940" s="1">
        <v>39.99</v>
      </c>
    </row>
    <row r="32941" spans="1:3" x14ac:dyDescent="0.25">
      <c r="A32941" s="2">
        <v>40887.114583333336</v>
      </c>
      <c r="B32941" s="1">
        <v>22.19</v>
      </c>
      <c r="C32941" s="1">
        <v>66.459999999999994</v>
      </c>
    </row>
    <row r="32942" spans="1:3" x14ac:dyDescent="0.25">
      <c r="A32942" s="2">
        <v>40887.125</v>
      </c>
      <c r="B32942" s="1">
        <v>75.180000000000007</v>
      </c>
      <c r="C32942" s="1">
        <v>54.57</v>
      </c>
    </row>
    <row r="32943" spans="1:3" x14ac:dyDescent="0.25">
      <c r="A32943" s="2">
        <v>40887.135416666664</v>
      </c>
      <c r="B32943" s="1">
        <v>50.82</v>
      </c>
      <c r="C32943" s="1">
        <v>71.23</v>
      </c>
    </row>
    <row r="32944" spans="1:3" x14ac:dyDescent="0.25">
      <c r="A32944" s="2">
        <v>40887.145833333336</v>
      </c>
      <c r="B32944" s="1">
        <v>65.81</v>
      </c>
      <c r="C32944" s="1">
        <v>97.8</v>
      </c>
    </row>
    <row r="32945" spans="1:3" x14ac:dyDescent="0.25">
      <c r="A32945" s="2">
        <v>40887.15625</v>
      </c>
      <c r="B32945" s="1">
        <v>3.12</v>
      </c>
      <c r="C32945" s="1">
        <v>88.74</v>
      </c>
    </row>
    <row r="32946" spans="1:3" x14ac:dyDescent="0.25">
      <c r="A32946" s="2">
        <v>40887.166666666664</v>
      </c>
      <c r="B32946" s="1">
        <v>10.37</v>
      </c>
      <c r="C32946" s="1">
        <v>31.15</v>
      </c>
    </row>
    <row r="32947" spans="1:3" x14ac:dyDescent="0.25">
      <c r="A32947" s="2">
        <v>40887.177083333336</v>
      </c>
      <c r="B32947" s="1">
        <v>4.34</v>
      </c>
      <c r="C32947" s="1">
        <v>0.24</v>
      </c>
    </row>
    <row r="32948" spans="1:3" x14ac:dyDescent="0.25">
      <c r="A32948" s="2">
        <v>40887.1875</v>
      </c>
      <c r="B32948" s="1">
        <v>18.59</v>
      </c>
      <c r="C32948" s="1">
        <v>23.15</v>
      </c>
    </row>
    <row r="32949" spans="1:3" x14ac:dyDescent="0.25">
      <c r="A32949" s="2">
        <v>40887.197916666664</v>
      </c>
      <c r="B32949" s="1">
        <v>73.959999999999994</v>
      </c>
      <c r="C32949" s="1">
        <v>38.619999999999997</v>
      </c>
    </row>
    <row r="32950" spans="1:3" x14ac:dyDescent="0.25">
      <c r="A32950" s="2">
        <v>40887.208333333336</v>
      </c>
      <c r="B32950" s="1">
        <v>76.209999999999994</v>
      </c>
      <c r="C32950" s="1">
        <v>66.25</v>
      </c>
    </row>
    <row r="32951" spans="1:3" x14ac:dyDescent="0.25">
      <c r="A32951" s="2">
        <v>40887.21875</v>
      </c>
      <c r="B32951" s="1">
        <v>96.52</v>
      </c>
      <c r="C32951" s="1">
        <v>26.99</v>
      </c>
    </row>
    <row r="32952" spans="1:3" x14ac:dyDescent="0.25">
      <c r="A32952" s="2">
        <v>40887.229166666664</v>
      </c>
      <c r="B32952" s="1">
        <v>58.66</v>
      </c>
      <c r="C32952" s="1">
        <v>99.05</v>
      </c>
    </row>
    <row r="32953" spans="1:3" x14ac:dyDescent="0.25">
      <c r="A32953" s="2">
        <v>40887.239583333336</v>
      </c>
      <c r="B32953" s="1">
        <v>52.47</v>
      </c>
      <c r="C32953" s="1">
        <v>92.54</v>
      </c>
    </row>
    <row r="32954" spans="1:3" x14ac:dyDescent="0.25">
      <c r="A32954" s="2">
        <v>40887.25</v>
      </c>
      <c r="B32954" s="1">
        <v>93.15</v>
      </c>
      <c r="C32954" s="1">
        <v>79.680000000000007</v>
      </c>
    </row>
    <row r="32955" spans="1:3" x14ac:dyDescent="0.25">
      <c r="A32955" s="2">
        <v>40887.260416666664</v>
      </c>
      <c r="B32955" s="1">
        <v>91.05</v>
      </c>
      <c r="C32955" s="1">
        <v>55.05</v>
      </c>
    </row>
    <row r="32956" spans="1:3" x14ac:dyDescent="0.25">
      <c r="A32956" s="2">
        <v>40887.270833333336</v>
      </c>
      <c r="B32956" s="1">
        <v>57.95</v>
      </c>
      <c r="C32956" s="1">
        <v>98.6</v>
      </c>
    </row>
    <row r="32957" spans="1:3" x14ac:dyDescent="0.25">
      <c r="A32957" s="2">
        <v>40887.28125</v>
      </c>
      <c r="B32957" s="1">
        <v>10.27</v>
      </c>
      <c r="C32957" s="1">
        <v>15.52</v>
      </c>
    </row>
    <row r="32958" spans="1:3" x14ac:dyDescent="0.25">
      <c r="A32958" s="2">
        <v>40887.291666666664</v>
      </c>
      <c r="B32958" s="1">
        <v>19.54</v>
      </c>
      <c r="C32958" s="1">
        <v>76.849999999999994</v>
      </c>
    </row>
    <row r="32959" spans="1:3" x14ac:dyDescent="0.25">
      <c r="A32959" s="2">
        <v>40887.302083333336</v>
      </c>
      <c r="B32959" s="1">
        <v>71.88</v>
      </c>
      <c r="C32959" s="1">
        <v>70.62</v>
      </c>
    </row>
    <row r="32960" spans="1:3" x14ac:dyDescent="0.25">
      <c r="A32960" s="2">
        <v>40887.3125</v>
      </c>
      <c r="B32960" s="1">
        <v>45.3</v>
      </c>
      <c r="C32960" s="1">
        <v>51.21</v>
      </c>
    </row>
    <row r="32961" spans="1:3" x14ac:dyDescent="0.25">
      <c r="A32961" s="2">
        <v>40887.322916666664</v>
      </c>
      <c r="B32961" s="1">
        <v>4.0199999999999996</v>
      </c>
      <c r="C32961" s="1">
        <v>19.57</v>
      </c>
    </row>
    <row r="32962" spans="1:3" x14ac:dyDescent="0.25">
      <c r="A32962" s="2">
        <v>40887.333333333336</v>
      </c>
      <c r="B32962" s="1">
        <v>91.65</v>
      </c>
      <c r="C32962" s="1">
        <v>1.32</v>
      </c>
    </row>
    <row r="32963" spans="1:3" x14ac:dyDescent="0.25">
      <c r="A32963" s="2">
        <v>40887.34375</v>
      </c>
      <c r="B32963" s="1">
        <v>2.91</v>
      </c>
      <c r="C32963" s="1">
        <v>26.23</v>
      </c>
    </row>
    <row r="32964" spans="1:3" x14ac:dyDescent="0.25">
      <c r="A32964" s="2">
        <v>40887.354166666664</v>
      </c>
      <c r="B32964" s="1">
        <v>34.1</v>
      </c>
      <c r="C32964" s="1">
        <v>36.520000000000003</v>
      </c>
    </row>
    <row r="32965" spans="1:3" x14ac:dyDescent="0.25">
      <c r="A32965" s="2">
        <v>40887.364583333336</v>
      </c>
      <c r="B32965" s="1">
        <v>27.72</v>
      </c>
      <c r="C32965" s="1">
        <v>14.45</v>
      </c>
    </row>
    <row r="32966" spans="1:3" x14ac:dyDescent="0.25">
      <c r="A32966" s="2">
        <v>40887.375</v>
      </c>
      <c r="B32966" s="1">
        <v>15.34</v>
      </c>
      <c r="C32966" s="1">
        <v>95.94</v>
      </c>
    </row>
    <row r="32967" spans="1:3" x14ac:dyDescent="0.25">
      <c r="A32967" s="2">
        <v>40887.385416666664</v>
      </c>
      <c r="B32967" s="1">
        <v>88.22</v>
      </c>
      <c r="C32967" s="1">
        <v>49.61</v>
      </c>
    </row>
    <row r="32968" spans="1:3" x14ac:dyDescent="0.25">
      <c r="A32968" s="2">
        <v>40887.395833333336</v>
      </c>
      <c r="B32968" s="1">
        <v>23.18</v>
      </c>
      <c r="C32968" s="1">
        <v>61.65</v>
      </c>
    </row>
    <row r="32969" spans="1:3" x14ac:dyDescent="0.25">
      <c r="A32969" s="2">
        <v>40887.40625</v>
      </c>
      <c r="B32969" s="1">
        <v>42.22</v>
      </c>
      <c r="C32969" s="1">
        <v>43.36</v>
      </c>
    </row>
    <row r="32970" spans="1:3" x14ac:dyDescent="0.25">
      <c r="A32970" s="2">
        <v>40887.416666666664</v>
      </c>
      <c r="B32970" s="1">
        <v>98</v>
      </c>
      <c r="C32970" s="1">
        <v>99.7</v>
      </c>
    </row>
    <row r="32971" spans="1:3" x14ac:dyDescent="0.25">
      <c r="A32971" s="2">
        <v>40887.427083333336</v>
      </c>
      <c r="B32971" s="1">
        <v>7.49</v>
      </c>
      <c r="C32971" s="1">
        <v>33.47</v>
      </c>
    </row>
    <row r="32972" spans="1:3" x14ac:dyDescent="0.25">
      <c r="A32972" s="2">
        <v>40887.4375</v>
      </c>
      <c r="B32972" s="1">
        <v>26.1</v>
      </c>
      <c r="C32972" s="1">
        <v>14.22</v>
      </c>
    </row>
    <row r="32973" spans="1:3" x14ac:dyDescent="0.25">
      <c r="A32973" s="2">
        <v>40887.447916666664</v>
      </c>
      <c r="B32973" s="1">
        <v>1.38</v>
      </c>
      <c r="C32973" s="1">
        <v>65.010000000000005</v>
      </c>
    </row>
    <row r="32974" spans="1:3" x14ac:dyDescent="0.25">
      <c r="A32974" s="2">
        <v>40887.458333333336</v>
      </c>
      <c r="B32974" s="1">
        <v>79.69</v>
      </c>
      <c r="C32974" s="1">
        <v>20.32</v>
      </c>
    </row>
    <row r="32975" spans="1:3" x14ac:dyDescent="0.25">
      <c r="A32975" s="2">
        <v>40887.46875</v>
      </c>
      <c r="B32975" s="1">
        <v>92.27</v>
      </c>
      <c r="C32975" s="1">
        <v>53.08</v>
      </c>
    </row>
    <row r="32976" spans="1:3" x14ac:dyDescent="0.25">
      <c r="A32976" s="2">
        <v>40887.479166666664</v>
      </c>
      <c r="B32976" s="1">
        <v>34.43</v>
      </c>
      <c r="C32976" s="1">
        <v>79.28</v>
      </c>
    </row>
    <row r="32977" spans="1:3" x14ac:dyDescent="0.25">
      <c r="A32977" s="2">
        <v>40887.489583333336</v>
      </c>
      <c r="B32977" s="1">
        <v>42.98</v>
      </c>
      <c r="C32977" s="1">
        <v>17.170000000000002</v>
      </c>
    </row>
    <row r="32978" spans="1:3" x14ac:dyDescent="0.25">
      <c r="A32978" s="2">
        <v>40887.5</v>
      </c>
      <c r="B32978" s="1">
        <v>74.52</v>
      </c>
      <c r="C32978" s="1">
        <v>93.51</v>
      </c>
    </row>
    <row r="32979" spans="1:3" x14ac:dyDescent="0.25">
      <c r="A32979" s="2">
        <v>40887.510416666664</v>
      </c>
      <c r="B32979" s="1">
        <v>37.159999999999997</v>
      </c>
      <c r="C32979" s="1">
        <v>96.2</v>
      </c>
    </row>
    <row r="32980" spans="1:3" x14ac:dyDescent="0.25">
      <c r="A32980" s="2">
        <v>40887.520833333336</v>
      </c>
      <c r="B32980" s="1">
        <v>57.8</v>
      </c>
      <c r="C32980" s="1">
        <v>27.49</v>
      </c>
    </row>
    <row r="32981" spans="1:3" x14ac:dyDescent="0.25">
      <c r="A32981" s="2">
        <v>40887.53125</v>
      </c>
      <c r="B32981" s="1">
        <v>95.83</v>
      </c>
      <c r="C32981" s="1">
        <v>96.81</v>
      </c>
    </row>
    <row r="32982" spans="1:3" x14ac:dyDescent="0.25">
      <c r="A32982" s="2">
        <v>40887.541666666664</v>
      </c>
      <c r="B32982" s="1">
        <v>60.4</v>
      </c>
      <c r="C32982" s="1">
        <v>14.4</v>
      </c>
    </row>
    <row r="32983" spans="1:3" x14ac:dyDescent="0.25">
      <c r="A32983" s="2">
        <v>40887.552083333336</v>
      </c>
      <c r="B32983" s="1">
        <v>34.39</v>
      </c>
      <c r="C32983" s="1">
        <v>62.4</v>
      </c>
    </row>
    <row r="32984" spans="1:3" x14ac:dyDescent="0.25">
      <c r="A32984" s="2">
        <v>40887.5625</v>
      </c>
      <c r="B32984" s="1">
        <v>74.56</v>
      </c>
      <c r="C32984" s="1">
        <v>10.16</v>
      </c>
    </row>
    <row r="32985" spans="1:3" x14ac:dyDescent="0.25">
      <c r="A32985" s="2">
        <v>40887.572916666664</v>
      </c>
      <c r="B32985" s="1">
        <v>35.01</v>
      </c>
      <c r="C32985" s="1">
        <v>45.45</v>
      </c>
    </row>
    <row r="32986" spans="1:3" x14ac:dyDescent="0.25">
      <c r="A32986" s="2">
        <v>40887.583333333336</v>
      </c>
      <c r="B32986" s="1">
        <v>27.37</v>
      </c>
      <c r="C32986" s="1">
        <v>59.55</v>
      </c>
    </row>
    <row r="32987" spans="1:3" x14ac:dyDescent="0.25">
      <c r="A32987" s="2">
        <v>40887.59375</v>
      </c>
      <c r="B32987" s="1">
        <v>13.25</v>
      </c>
      <c r="C32987" s="1">
        <v>35.08</v>
      </c>
    </row>
    <row r="32988" spans="1:3" x14ac:dyDescent="0.25">
      <c r="A32988" s="2">
        <v>40887.604166666664</v>
      </c>
      <c r="B32988" s="1">
        <v>22.78</v>
      </c>
      <c r="C32988" s="1">
        <v>99.8</v>
      </c>
    </row>
    <row r="32989" spans="1:3" x14ac:dyDescent="0.25">
      <c r="A32989" s="2">
        <v>40887.614583333336</v>
      </c>
      <c r="B32989" s="1">
        <v>52.07</v>
      </c>
      <c r="C32989" s="1">
        <v>79.92</v>
      </c>
    </row>
    <row r="32990" spans="1:3" x14ac:dyDescent="0.25">
      <c r="A32990" s="2">
        <v>40887.625</v>
      </c>
      <c r="B32990" s="1">
        <v>2.4500000000000002</v>
      </c>
      <c r="C32990" s="1">
        <v>95.95</v>
      </c>
    </row>
    <row r="32991" spans="1:3" x14ac:dyDescent="0.25">
      <c r="A32991" s="2">
        <v>40887.635416666664</v>
      </c>
      <c r="B32991" s="1">
        <v>67.010000000000005</v>
      </c>
      <c r="C32991" s="1">
        <v>8.6199999999999992</v>
      </c>
    </row>
    <row r="32992" spans="1:3" x14ac:dyDescent="0.25">
      <c r="A32992" s="2">
        <v>40887.645833333336</v>
      </c>
      <c r="B32992" s="1">
        <v>90.74</v>
      </c>
      <c r="C32992" s="1">
        <v>63.17</v>
      </c>
    </row>
    <row r="32993" spans="1:3" x14ac:dyDescent="0.25">
      <c r="A32993" s="2">
        <v>40887.65625</v>
      </c>
      <c r="B32993" s="1">
        <v>38.08</v>
      </c>
      <c r="C32993" s="1">
        <v>97.39</v>
      </c>
    </row>
    <row r="32994" spans="1:3" x14ac:dyDescent="0.25">
      <c r="A32994" s="2">
        <v>40887.666666666664</v>
      </c>
      <c r="B32994" s="1">
        <v>62.73</v>
      </c>
      <c r="C32994" s="1">
        <v>1.5</v>
      </c>
    </row>
    <row r="32995" spans="1:3" x14ac:dyDescent="0.25">
      <c r="A32995" s="2">
        <v>40887.677083333336</v>
      </c>
      <c r="B32995" s="1">
        <v>11.41</v>
      </c>
      <c r="C32995" s="1">
        <v>98.26</v>
      </c>
    </row>
    <row r="32996" spans="1:3" x14ac:dyDescent="0.25">
      <c r="A32996" s="2">
        <v>40887.6875</v>
      </c>
      <c r="B32996" s="1">
        <v>94.58</v>
      </c>
      <c r="C32996" s="1">
        <v>27.05</v>
      </c>
    </row>
    <row r="32997" spans="1:3" x14ac:dyDescent="0.25">
      <c r="A32997" s="2">
        <v>40887.697916666664</v>
      </c>
      <c r="B32997" s="1">
        <v>82.49</v>
      </c>
      <c r="C32997" s="1">
        <v>16.64</v>
      </c>
    </row>
    <row r="32998" spans="1:3" x14ac:dyDescent="0.25">
      <c r="A32998" s="2">
        <v>40887.708333333336</v>
      </c>
      <c r="B32998" s="1">
        <v>93.58</v>
      </c>
      <c r="C32998" s="1">
        <v>51.93</v>
      </c>
    </row>
    <row r="32999" spans="1:3" x14ac:dyDescent="0.25">
      <c r="A32999" s="2">
        <v>40887.71875</v>
      </c>
      <c r="B32999" s="1">
        <v>98.25</v>
      </c>
      <c r="C32999" s="1">
        <v>15.44</v>
      </c>
    </row>
    <row r="33000" spans="1:3" x14ac:dyDescent="0.25">
      <c r="A33000" s="2">
        <v>40887.729166666664</v>
      </c>
      <c r="B33000" s="1">
        <v>83.2</v>
      </c>
      <c r="C33000" s="1">
        <v>85.02</v>
      </c>
    </row>
    <row r="33001" spans="1:3" x14ac:dyDescent="0.25">
      <c r="A33001" s="2">
        <v>40887.739583333336</v>
      </c>
      <c r="B33001" s="1">
        <v>50.95</v>
      </c>
      <c r="C33001" s="1">
        <v>90.26</v>
      </c>
    </row>
    <row r="33002" spans="1:3" x14ac:dyDescent="0.25">
      <c r="A33002" s="2">
        <v>40887.75</v>
      </c>
      <c r="B33002" s="1">
        <v>58.86</v>
      </c>
      <c r="C33002" s="1">
        <v>22</v>
      </c>
    </row>
    <row r="33003" spans="1:3" x14ac:dyDescent="0.25">
      <c r="A33003" s="2">
        <v>40887.760416666664</v>
      </c>
      <c r="B33003" s="1">
        <v>81.09</v>
      </c>
      <c r="C33003" s="1">
        <v>42.31</v>
      </c>
    </row>
    <row r="33004" spans="1:3" x14ac:dyDescent="0.25">
      <c r="A33004" s="2">
        <v>40887.770833333336</v>
      </c>
      <c r="B33004" s="1">
        <v>4.62</v>
      </c>
      <c r="C33004" s="1">
        <v>43.14</v>
      </c>
    </row>
    <row r="33005" spans="1:3" x14ac:dyDescent="0.25">
      <c r="A33005" s="2">
        <v>40887.78125</v>
      </c>
      <c r="B33005" s="1">
        <v>54.48</v>
      </c>
      <c r="C33005" s="1">
        <v>49.17</v>
      </c>
    </row>
    <row r="33006" spans="1:3" x14ac:dyDescent="0.25">
      <c r="A33006" s="2">
        <v>40887.791666666664</v>
      </c>
      <c r="B33006" s="1">
        <v>64.78</v>
      </c>
      <c r="C33006" s="1">
        <v>77.14</v>
      </c>
    </row>
    <row r="33007" spans="1:3" x14ac:dyDescent="0.25">
      <c r="A33007" s="2">
        <v>40887.802083333336</v>
      </c>
      <c r="B33007" s="1">
        <v>71.7</v>
      </c>
      <c r="C33007" s="1">
        <v>17.22</v>
      </c>
    </row>
    <row r="33008" spans="1:3" x14ac:dyDescent="0.25">
      <c r="A33008" s="2">
        <v>40887.8125</v>
      </c>
      <c r="B33008" s="1">
        <v>16.690000000000001</v>
      </c>
      <c r="C33008" s="1">
        <v>9.1199999999999992</v>
      </c>
    </row>
    <row r="33009" spans="1:3" x14ac:dyDescent="0.25">
      <c r="A33009" s="2">
        <v>40887.822916666664</v>
      </c>
      <c r="B33009" s="1">
        <v>89.26</v>
      </c>
      <c r="C33009" s="1">
        <v>73.97</v>
      </c>
    </row>
    <row r="33010" spans="1:3" x14ac:dyDescent="0.25">
      <c r="A33010" s="2">
        <v>40887.833333333336</v>
      </c>
      <c r="B33010" s="1">
        <v>87.22</v>
      </c>
      <c r="C33010" s="1">
        <v>18.91</v>
      </c>
    </row>
    <row r="33011" spans="1:3" x14ac:dyDescent="0.25">
      <c r="A33011" s="2">
        <v>40887.84375</v>
      </c>
      <c r="B33011" s="1">
        <v>70.7</v>
      </c>
      <c r="C33011" s="1">
        <v>14.26</v>
      </c>
    </row>
    <row r="33012" spans="1:3" x14ac:dyDescent="0.25">
      <c r="A33012" s="2">
        <v>40887.854166666664</v>
      </c>
      <c r="B33012" s="1">
        <v>86.64</v>
      </c>
      <c r="C33012" s="1">
        <v>14.3</v>
      </c>
    </row>
    <row r="33013" spans="1:3" x14ac:dyDescent="0.25">
      <c r="A33013" s="2">
        <v>40887.864583333336</v>
      </c>
      <c r="B33013" s="1">
        <v>2.5</v>
      </c>
      <c r="C33013" s="1">
        <v>65.599999999999994</v>
      </c>
    </row>
    <row r="33014" spans="1:3" x14ac:dyDescent="0.25">
      <c r="A33014" s="2">
        <v>40887.875</v>
      </c>
      <c r="B33014" s="1">
        <v>32.47</v>
      </c>
      <c r="C33014" s="1">
        <v>36.56</v>
      </c>
    </row>
    <row r="33015" spans="1:3" x14ac:dyDescent="0.25">
      <c r="A33015" s="2">
        <v>40887.885416666664</v>
      </c>
      <c r="B33015" s="1">
        <v>51.24</v>
      </c>
      <c r="C33015" s="1">
        <v>85.99</v>
      </c>
    </row>
    <row r="33016" spans="1:3" x14ac:dyDescent="0.25">
      <c r="A33016" s="2">
        <v>40887.895833333336</v>
      </c>
      <c r="B33016" s="1">
        <v>86.98</v>
      </c>
      <c r="C33016" s="1">
        <v>34.32</v>
      </c>
    </row>
    <row r="33017" spans="1:3" x14ac:dyDescent="0.25">
      <c r="A33017" s="2">
        <v>40887.90625</v>
      </c>
      <c r="B33017" s="1">
        <v>19.45</v>
      </c>
      <c r="C33017" s="1">
        <v>62.68</v>
      </c>
    </row>
    <row r="33018" spans="1:3" x14ac:dyDescent="0.25">
      <c r="A33018" s="2">
        <v>40887.916666666664</v>
      </c>
      <c r="B33018" s="1">
        <v>6.35</v>
      </c>
      <c r="C33018" s="1">
        <v>60.37</v>
      </c>
    </row>
    <row r="33019" spans="1:3" x14ac:dyDescent="0.25">
      <c r="A33019" s="2">
        <v>40887.927083333336</v>
      </c>
      <c r="B33019" s="1">
        <v>6.89</v>
      </c>
      <c r="C33019" s="1">
        <v>83.8</v>
      </c>
    </row>
    <row r="33020" spans="1:3" x14ac:dyDescent="0.25">
      <c r="A33020" s="2">
        <v>40887.9375</v>
      </c>
      <c r="B33020" s="1">
        <v>46.87</v>
      </c>
      <c r="C33020" s="1">
        <v>21.82</v>
      </c>
    </row>
    <row r="33021" spans="1:3" x14ac:dyDescent="0.25">
      <c r="A33021" s="2">
        <v>40887.947916666664</v>
      </c>
      <c r="B33021" s="1">
        <v>96.33</v>
      </c>
      <c r="C33021" s="1">
        <v>47.77</v>
      </c>
    </row>
    <row r="33022" spans="1:3" x14ac:dyDescent="0.25">
      <c r="A33022" s="2">
        <v>40887.958333333336</v>
      </c>
      <c r="B33022" s="1">
        <v>83.46</v>
      </c>
      <c r="C33022" s="1">
        <v>52.62</v>
      </c>
    </row>
    <row r="33023" spans="1:3" x14ac:dyDescent="0.25">
      <c r="A33023" s="2">
        <v>40887.96875</v>
      </c>
      <c r="B33023" s="1">
        <v>24.93</v>
      </c>
      <c r="C33023" s="1">
        <v>31.56</v>
      </c>
    </row>
    <row r="33024" spans="1:3" x14ac:dyDescent="0.25">
      <c r="A33024" s="2">
        <v>40887.979166666664</v>
      </c>
      <c r="B33024" s="1">
        <v>83.7</v>
      </c>
      <c r="C33024" s="1">
        <v>47.33</v>
      </c>
    </row>
    <row r="33025" spans="1:3" x14ac:dyDescent="0.25">
      <c r="A33025" s="2">
        <v>40887.989583333336</v>
      </c>
      <c r="B33025" s="1">
        <v>45.99</v>
      </c>
      <c r="C33025" s="1">
        <v>24.67</v>
      </c>
    </row>
    <row r="33026" spans="1:3" x14ac:dyDescent="0.25">
      <c r="A33026" s="2">
        <v>40888</v>
      </c>
      <c r="B33026" s="1">
        <v>69.56</v>
      </c>
      <c r="C33026" s="1">
        <v>86.58</v>
      </c>
    </row>
    <row r="33027" spans="1:3" x14ac:dyDescent="0.25">
      <c r="A33027" s="2">
        <v>40888.010416666664</v>
      </c>
      <c r="B33027" s="1">
        <v>11.16</v>
      </c>
      <c r="C33027" s="1">
        <v>17.149999999999999</v>
      </c>
    </row>
    <row r="33028" spans="1:3" x14ac:dyDescent="0.25">
      <c r="A33028" s="2">
        <v>40888.020833333336</v>
      </c>
      <c r="B33028" s="1">
        <v>49.79</v>
      </c>
      <c r="C33028" s="1">
        <v>37.46</v>
      </c>
    </row>
    <row r="33029" spans="1:3" x14ac:dyDescent="0.25">
      <c r="A33029" s="2">
        <v>40888.03125</v>
      </c>
      <c r="B33029" s="1">
        <v>37.6</v>
      </c>
      <c r="C33029" s="1">
        <v>44.37</v>
      </c>
    </row>
    <row r="33030" spans="1:3" x14ac:dyDescent="0.25">
      <c r="A33030" s="2">
        <v>40888.041666666664</v>
      </c>
      <c r="B33030" s="1">
        <v>66.989999999999995</v>
      </c>
      <c r="C33030" s="1">
        <v>40.29</v>
      </c>
    </row>
    <row r="33031" spans="1:3" x14ac:dyDescent="0.25">
      <c r="A33031" s="2">
        <v>40888.052083333336</v>
      </c>
      <c r="B33031" s="1">
        <v>58.46</v>
      </c>
      <c r="C33031" s="1">
        <v>4.79</v>
      </c>
    </row>
    <row r="33032" spans="1:3" x14ac:dyDescent="0.25">
      <c r="A33032" s="2">
        <v>40888.0625</v>
      </c>
      <c r="B33032" s="1">
        <v>45.93</v>
      </c>
      <c r="C33032" s="1">
        <v>56.45</v>
      </c>
    </row>
    <row r="33033" spans="1:3" x14ac:dyDescent="0.25">
      <c r="A33033" s="2">
        <v>40888.072916666664</v>
      </c>
      <c r="B33033" s="1">
        <v>79.73</v>
      </c>
      <c r="C33033" s="1">
        <v>92.71</v>
      </c>
    </row>
    <row r="33034" spans="1:3" x14ac:dyDescent="0.25">
      <c r="A33034" s="2">
        <v>40888.083333333336</v>
      </c>
      <c r="B33034" s="1">
        <v>6.43</v>
      </c>
      <c r="C33034" s="1">
        <v>11.5</v>
      </c>
    </row>
    <row r="33035" spans="1:3" x14ac:dyDescent="0.25">
      <c r="A33035" s="2">
        <v>40888.09375</v>
      </c>
      <c r="B33035" s="1">
        <v>11.89</v>
      </c>
      <c r="C33035" s="1">
        <v>11.71</v>
      </c>
    </row>
    <row r="33036" spans="1:3" x14ac:dyDescent="0.25">
      <c r="A33036" s="2">
        <v>40888.104166666664</v>
      </c>
      <c r="B33036" s="1">
        <v>45.42</v>
      </c>
      <c r="C33036" s="1">
        <v>18.190000000000001</v>
      </c>
    </row>
    <row r="33037" spans="1:3" x14ac:dyDescent="0.25">
      <c r="A33037" s="2">
        <v>40888.114583333336</v>
      </c>
      <c r="B33037" s="1">
        <v>49.44</v>
      </c>
      <c r="C33037" s="1">
        <v>28.58</v>
      </c>
    </row>
    <row r="33038" spans="1:3" x14ac:dyDescent="0.25">
      <c r="A33038" s="2">
        <v>40888.125</v>
      </c>
      <c r="B33038" s="1">
        <v>82.29</v>
      </c>
      <c r="C33038" s="1">
        <v>15.09</v>
      </c>
    </row>
    <row r="33039" spans="1:3" x14ac:dyDescent="0.25">
      <c r="A33039" s="2">
        <v>40888.135416666664</v>
      </c>
      <c r="B33039" s="1">
        <v>76.7</v>
      </c>
      <c r="C33039" s="1">
        <v>78.61</v>
      </c>
    </row>
    <row r="33040" spans="1:3" x14ac:dyDescent="0.25">
      <c r="A33040" s="2">
        <v>40888.145833333336</v>
      </c>
      <c r="B33040" s="1">
        <v>51.85</v>
      </c>
      <c r="C33040" s="1">
        <v>73.599999999999994</v>
      </c>
    </row>
    <row r="33041" spans="1:3" x14ac:dyDescent="0.25">
      <c r="A33041" s="2">
        <v>40888.15625</v>
      </c>
      <c r="B33041" s="1">
        <v>97.83</v>
      </c>
      <c r="C33041" s="1">
        <v>46.13</v>
      </c>
    </row>
    <row r="33042" spans="1:3" x14ac:dyDescent="0.25">
      <c r="A33042" s="2">
        <v>40888.166666666664</v>
      </c>
      <c r="B33042" s="1">
        <v>99.39</v>
      </c>
      <c r="C33042" s="1">
        <v>52.46</v>
      </c>
    </row>
    <row r="33043" spans="1:3" x14ac:dyDescent="0.25">
      <c r="A33043" s="2">
        <v>40888.177083333336</v>
      </c>
      <c r="B33043" s="1">
        <v>13.06</v>
      </c>
      <c r="C33043" s="1">
        <v>38.46</v>
      </c>
    </row>
    <row r="33044" spans="1:3" x14ac:dyDescent="0.25">
      <c r="A33044" s="2">
        <v>40888.1875</v>
      </c>
      <c r="B33044" s="1">
        <v>19.690000000000001</v>
      </c>
      <c r="C33044" s="1">
        <v>92.15</v>
      </c>
    </row>
    <row r="33045" spans="1:3" x14ac:dyDescent="0.25">
      <c r="A33045" s="2">
        <v>40888.197916666664</v>
      </c>
      <c r="B33045" s="1">
        <v>98.84</v>
      </c>
      <c r="C33045" s="1">
        <v>28.11</v>
      </c>
    </row>
    <row r="33046" spans="1:3" x14ac:dyDescent="0.25">
      <c r="A33046" s="2">
        <v>40888.208333333336</v>
      </c>
      <c r="B33046" s="1">
        <v>91.42</v>
      </c>
      <c r="C33046" s="1">
        <v>38.200000000000003</v>
      </c>
    </row>
    <row r="33047" spans="1:3" x14ac:dyDescent="0.25">
      <c r="A33047" s="2">
        <v>40888.21875</v>
      </c>
      <c r="B33047" s="1">
        <v>59.37</v>
      </c>
      <c r="C33047" s="1">
        <v>61.81</v>
      </c>
    </row>
    <row r="33048" spans="1:3" x14ac:dyDescent="0.25">
      <c r="A33048" s="2">
        <v>40888.229166666664</v>
      </c>
      <c r="B33048" s="1">
        <v>64.84</v>
      </c>
      <c r="C33048" s="1">
        <v>40.71</v>
      </c>
    </row>
    <row r="33049" spans="1:3" x14ac:dyDescent="0.25">
      <c r="A33049" s="2">
        <v>40888.239583333336</v>
      </c>
      <c r="B33049" s="1">
        <v>36.950000000000003</v>
      </c>
      <c r="C33049" s="1">
        <v>52.91</v>
      </c>
    </row>
    <row r="33050" spans="1:3" x14ac:dyDescent="0.25">
      <c r="A33050" s="2">
        <v>40888.25</v>
      </c>
      <c r="B33050" s="1">
        <v>14.96</v>
      </c>
      <c r="C33050" s="1">
        <v>94.56</v>
      </c>
    </row>
    <row r="33051" spans="1:3" x14ac:dyDescent="0.25">
      <c r="A33051" s="2">
        <v>40888.260416666664</v>
      </c>
      <c r="B33051" s="1">
        <v>1.82</v>
      </c>
      <c r="C33051" s="1">
        <v>72.3</v>
      </c>
    </row>
    <row r="33052" spans="1:3" x14ac:dyDescent="0.25">
      <c r="A33052" s="2">
        <v>40888.270833333336</v>
      </c>
      <c r="B33052" s="1">
        <v>61.63</v>
      </c>
      <c r="C33052" s="1">
        <v>69.5</v>
      </c>
    </row>
    <row r="33053" spans="1:3" x14ac:dyDescent="0.25">
      <c r="A33053" s="2">
        <v>40888.28125</v>
      </c>
      <c r="B33053" s="1">
        <v>24.6</v>
      </c>
      <c r="C33053" s="1">
        <v>30.97</v>
      </c>
    </row>
    <row r="33054" spans="1:3" x14ac:dyDescent="0.25">
      <c r="A33054" s="2">
        <v>40888.291666666664</v>
      </c>
      <c r="B33054" s="1">
        <v>32.19</v>
      </c>
      <c r="C33054" s="1">
        <v>54.97</v>
      </c>
    </row>
    <row r="33055" spans="1:3" x14ac:dyDescent="0.25">
      <c r="A33055" s="2">
        <v>40888.302083333336</v>
      </c>
      <c r="B33055" s="1">
        <v>77.69</v>
      </c>
      <c r="C33055" s="1">
        <v>40.54</v>
      </c>
    </row>
    <row r="33056" spans="1:3" x14ac:dyDescent="0.25">
      <c r="A33056" s="2">
        <v>40888.3125</v>
      </c>
      <c r="B33056" s="1">
        <v>89.61</v>
      </c>
      <c r="C33056" s="1">
        <v>74.739999999999995</v>
      </c>
    </row>
    <row r="33057" spans="1:3" x14ac:dyDescent="0.25">
      <c r="A33057" s="2">
        <v>40888.322916666664</v>
      </c>
      <c r="B33057" s="1">
        <v>49.74</v>
      </c>
      <c r="C33057" s="1">
        <v>44.68</v>
      </c>
    </row>
    <row r="33058" spans="1:3" x14ac:dyDescent="0.25">
      <c r="A33058" s="2">
        <v>40888.333333333336</v>
      </c>
      <c r="B33058" s="1">
        <v>87.78</v>
      </c>
      <c r="C33058" s="1">
        <v>44.02</v>
      </c>
    </row>
    <row r="33059" spans="1:3" x14ac:dyDescent="0.25">
      <c r="A33059" s="2">
        <v>40888.34375</v>
      </c>
      <c r="B33059" s="1">
        <v>37.9</v>
      </c>
      <c r="C33059" s="1">
        <v>54.97</v>
      </c>
    </row>
    <row r="33060" spans="1:3" x14ac:dyDescent="0.25">
      <c r="A33060" s="2">
        <v>40888.354166666664</v>
      </c>
      <c r="B33060" s="1">
        <v>32.9</v>
      </c>
      <c r="C33060" s="1">
        <v>39.54</v>
      </c>
    </row>
    <row r="33061" spans="1:3" x14ac:dyDescent="0.25">
      <c r="A33061" s="2">
        <v>40888.364583333336</v>
      </c>
      <c r="B33061" s="1">
        <v>97.54</v>
      </c>
      <c r="C33061" s="1">
        <v>60.42</v>
      </c>
    </row>
    <row r="33062" spans="1:3" x14ac:dyDescent="0.25">
      <c r="A33062" s="2">
        <v>40888.375</v>
      </c>
      <c r="B33062" s="1">
        <v>91.14</v>
      </c>
      <c r="C33062" s="1">
        <v>26.17</v>
      </c>
    </row>
    <row r="33063" spans="1:3" x14ac:dyDescent="0.25">
      <c r="A33063" s="2">
        <v>40888.385416666664</v>
      </c>
      <c r="B33063" s="1">
        <v>60.58</v>
      </c>
      <c r="C33063" s="1">
        <v>77.87</v>
      </c>
    </row>
    <row r="33064" spans="1:3" x14ac:dyDescent="0.25">
      <c r="A33064" s="2">
        <v>40888.395833333336</v>
      </c>
      <c r="B33064" s="1">
        <v>92.39</v>
      </c>
      <c r="C33064" s="1">
        <v>75.88</v>
      </c>
    </row>
    <row r="33065" spans="1:3" x14ac:dyDescent="0.25">
      <c r="A33065" s="2">
        <v>40888.40625</v>
      </c>
      <c r="B33065" s="1">
        <v>53.72</v>
      </c>
      <c r="C33065" s="1">
        <v>42.66</v>
      </c>
    </row>
    <row r="33066" spans="1:3" x14ac:dyDescent="0.25">
      <c r="A33066" s="2">
        <v>40888.416666666664</v>
      </c>
      <c r="B33066" s="1">
        <v>93.33</v>
      </c>
      <c r="C33066" s="1">
        <v>87.79</v>
      </c>
    </row>
    <row r="33067" spans="1:3" x14ac:dyDescent="0.25">
      <c r="A33067" s="2">
        <v>40888.427083333336</v>
      </c>
      <c r="B33067" s="1">
        <v>32.78</v>
      </c>
      <c r="C33067" s="1">
        <v>0.38</v>
      </c>
    </row>
    <row r="33068" spans="1:3" x14ac:dyDescent="0.25">
      <c r="A33068" s="2">
        <v>40888.4375</v>
      </c>
      <c r="B33068" s="1">
        <v>12.32</v>
      </c>
      <c r="C33068" s="1">
        <v>3.83</v>
      </c>
    </row>
    <row r="33069" spans="1:3" x14ac:dyDescent="0.25">
      <c r="A33069" s="2">
        <v>40888.447916666664</v>
      </c>
      <c r="B33069" s="1">
        <v>68.55</v>
      </c>
      <c r="C33069" s="1">
        <v>50.5</v>
      </c>
    </row>
    <row r="33070" spans="1:3" x14ac:dyDescent="0.25">
      <c r="A33070" s="2">
        <v>40888.458333333336</v>
      </c>
      <c r="B33070" s="1">
        <v>28.3</v>
      </c>
      <c r="C33070" s="1">
        <v>34.57</v>
      </c>
    </row>
    <row r="33071" spans="1:3" x14ac:dyDescent="0.25">
      <c r="A33071" s="2">
        <v>40888.46875</v>
      </c>
      <c r="B33071" s="1">
        <v>97.75</v>
      </c>
      <c r="C33071" s="1">
        <v>64.36</v>
      </c>
    </row>
    <row r="33072" spans="1:3" x14ac:dyDescent="0.25">
      <c r="A33072" s="2">
        <v>40888.479166666664</v>
      </c>
      <c r="B33072" s="1">
        <v>32.49</v>
      </c>
      <c r="C33072" s="1">
        <v>55.95</v>
      </c>
    </row>
    <row r="33073" spans="1:3" x14ac:dyDescent="0.25">
      <c r="A33073" s="2">
        <v>40888.489583333336</v>
      </c>
      <c r="B33073" s="1">
        <v>35.21</v>
      </c>
      <c r="C33073" s="1">
        <v>4.5999999999999996</v>
      </c>
    </row>
    <row r="33074" spans="1:3" x14ac:dyDescent="0.25">
      <c r="A33074" s="2">
        <v>40888.5</v>
      </c>
      <c r="B33074" s="1">
        <v>31.58</v>
      </c>
      <c r="C33074" s="1">
        <v>26.56</v>
      </c>
    </row>
    <row r="33075" spans="1:3" x14ac:dyDescent="0.25">
      <c r="A33075" s="2">
        <v>40888.510416666664</v>
      </c>
      <c r="B33075" s="1">
        <v>20.09</v>
      </c>
      <c r="C33075" s="1">
        <v>4.0999999999999996</v>
      </c>
    </row>
    <row r="33076" spans="1:3" x14ac:dyDescent="0.25">
      <c r="A33076" s="2">
        <v>40888.520833333336</v>
      </c>
      <c r="B33076" s="1">
        <v>31.45</v>
      </c>
      <c r="C33076" s="1">
        <v>51.76</v>
      </c>
    </row>
    <row r="33077" spans="1:3" x14ac:dyDescent="0.25">
      <c r="A33077" s="2">
        <v>40888.53125</v>
      </c>
      <c r="B33077" s="1">
        <v>1.65</v>
      </c>
      <c r="C33077" s="1">
        <v>35.96</v>
      </c>
    </row>
    <row r="33078" spans="1:3" x14ac:dyDescent="0.25">
      <c r="A33078" s="2">
        <v>40888.541666666664</v>
      </c>
      <c r="B33078" s="1">
        <v>31.71</v>
      </c>
      <c r="C33078" s="1">
        <v>87.53</v>
      </c>
    </row>
    <row r="33079" spans="1:3" x14ac:dyDescent="0.25">
      <c r="A33079" s="2">
        <v>40888.552083333336</v>
      </c>
      <c r="B33079" s="1">
        <v>5.87</v>
      </c>
      <c r="C33079" s="1">
        <v>72.599999999999994</v>
      </c>
    </row>
    <row r="33080" spans="1:3" x14ac:dyDescent="0.25">
      <c r="A33080" s="2">
        <v>40888.5625</v>
      </c>
      <c r="B33080" s="1">
        <v>28.61</v>
      </c>
      <c r="C33080" s="1">
        <v>92.43</v>
      </c>
    </row>
    <row r="33081" spans="1:3" x14ac:dyDescent="0.25">
      <c r="A33081" s="2">
        <v>40888.572916666664</v>
      </c>
      <c r="B33081" s="1">
        <v>63.11</v>
      </c>
      <c r="C33081" s="1">
        <v>89.87</v>
      </c>
    </row>
    <row r="33082" spans="1:3" x14ac:dyDescent="0.25">
      <c r="A33082" s="2">
        <v>40888.583333333336</v>
      </c>
      <c r="B33082" s="1">
        <v>38.28</v>
      </c>
      <c r="C33082" s="1">
        <v>72.13</v>
      </c>
    </row>
    <row r="33083" spans="1:3" x14ac:dyDescent="0.25">
      <c r="A33083" s="2">
        <v>40888.59375</v>
      </c>
      <c r="B33083" s="1">
        <v>49.26</v>
      </c>
      <c r="C33083" s="1">
        <v>0.18</v>
      </c>
    </row>
    <row r="33084" spans="1:3" x14ac:dyDescent="0.25">
      <c r="A33084" s="2">
        <v>40888.604166666664</v>
      </c>
      <c r="B33084" s="1">
        <v>61.56</v>
      </c>
      <c r="C33084" s="1">
        <v>93.22</v>
      </c>
    </row>
    <row r="33085" spans="1:3" x14ac:dyDescent="0.25">
      <c r="A33085" s="2">
        <v>40888.614583333336</v>
      </c>
      <c r="B33085" s="1">
        <v>71.84</v>
      </c>
      <c r="C33085" s="1">
        <v>5.59</v>
      </c>
    </row>
    <row r="33086" spans="1:3" x14ac:dyDescent="0.25">
      <c r="A33086" s="2">
        <v>40888.625</v>
      </c>
      <c r="B33086" s="1">
        <v>72.459999999999994</v>
      </c>
      <c r="C33086" s="1">
        <v>34.619999999999997</v>
      </c>
    </row>
    <row r="33087" spans="1:3" x14ac:dyDescent="0.25">
      <c r="A33087" s="2">
        <v>40888.635416666664</v>
      </c>
      <c r="B33087" s="1">
        <v>23.41</v>
      </c>
      <c r="C33087" s="1">
        <v>8.4700000000000006</v>
      </c>
    </row>
    <row r="33088" spans="1:3" x14ac:dyDescent="0.25">
      <c r="A33088" s="2">
        <v>40888.645833333336</v>
      </c>
      <c r="B33088" s="1">
        <v>55.9</v>
      </c>
      <c r="C33088" s="1">
        <v>19.28</v>
      </c>
    </row>
    <row r="33089" spans="1:3" x14ac:dyDescent="0.25">
      <c r="A33089" s="2">
        <v>40888.65625</v>
      </c>
      <c r="B33089" s="1">
        <v>58.82</v>
      </c>
      <c r="C33089" s="1">
        <v>99.44</v>
      </c>
    </row>
    <row r="33090" spans="1:3" x14ac:dyDescent="0.25">
      <c r="A33090" s="2">
        <v>40888.666666666664</v>
      </c>
      <c r="B33090" s="1">
        <v>8.84</v>
      </c>
      <c r="C33090" s="1">
        <v>78.209999999999994</v>
      </c>
    </row>
    <row r="33091" spans="1:3" x14ac:dyDescent="0.25">
      <c r="A33091" s="2">
        <v>40888.677083333336</v>
      </c>
      <c r="B33091" s="1">
        <v>78.34</v>
      </c>
      <c r="C33091" s="1">
        <v>40.76</v>
      </c>
    </row>
    <row r="33092" spans="1:3" x14ac:dyDescent="0.25">
      <c r="A33092" s="2">
        <v>40888.6875</v>
      </c>
      <c r="B33092" s="1">
        <v>92.76</v>
      </c>
      <c r="C33092" s="1">
        <v>64.92</v>
      </c>
    </row>
    <row r="33093" spans="1:3" x14ac:dyDescent="0.25">
      <c r="A33093" s="2">
        <v>40888.697916666664</v>
      </c>
      <c r="B33093" s="1">
        <v>62.81</v>
      </c>
      <c r="C33093" s="1">
        <v>92.78</v>
      </c>
    </row>
    <row r="33094" spans="1:3" x14ac:dyDescent="0.25">
      <c r="A33094" s="2">
        <v>40888.708333333336</v>
      </c>
      <c r="B33094" s="1">
        <v>75.83</v>
      </c>
      <c r="C33094" s="1">
        <v>16.43</v>
      </c>
    </row>
    <row r="33095" spans="1:3" x14ac:dyDescent="0.25">
      <c r="A33095" s="2">
        <v>40888.71875</v>
      </c>
      <c r="B33095" s="1">
        <v>8.57</v>
      </c>
      <c r="C33095" s="1">
        <v>21.13</v>
      </c>
    </row>
    <row r="33096" spans="1:3" x14ac:dyDescent="0.25">
      <c r="A33096" s="2">
        <v>40888.729166666664</v>
      </c>
      <c r="B33096" s="1">
        <v>47.69</v>
      </c>
      <c r="C33096" s="1">
        <v>90.7</v>
      </c>
    </row>
    <row r="33097" spans="1:3" x14ac:dyDescent="0.25">
      <c r="A33097" s="2">
        <v>40888.739583333336</v>
      </c>
      <c r="B33097" s="1">
        <v>98.71</v>
      </c>
      <c r="C33097" s="1">
        <v>99.84</v>
      </c>
    </row>
    <row r="33098" spans="1:3" x14ac:dyDescent="0.25">
      <c r="A33098" s="2">
        <v>40888.75</v>
      </c>
      <c r="B33098" s="1">
        <v>59.68</v>
      </c>
      <c r="C33098" s="1">
        <v>52.17</v>
      </c>
    </row>
    <row r="33099" spans="1:3" x14ac:dyDescent="0.25">
      <c r="A33099" s="2">
        <v>40888.760416666664</v>
      </c>
      <c r="B33099" s="1">
        <v>79.23</v>
      </c>
      <c r="C33099" s="1">
        <v>18.11</v>
      </c>
    </row>
    <row r="33100" spans="1:3" x14ac:dyDescent="0.25">
      <c r="A33100" s="2">
        <v>40888.770833333336</v>
      </c>
      <c r="B33100" s="1">
        <v>83.02</v>
      </c>
      <c r="C33100" s="1">
        <v>91.54</v>
      </c>
    </row>
    <row r="33101" spans="1:3" x14ac:dyDescent="0.25">
      <c r="A33101" s="2">
        <v>40888.78125</v>
      </c>
      <c r="B33101" s="1">
        <v>50.41</v>
      </c>
      <c r="C33101" s="1">
        <v>71.55</v>
      </c>
    </row>
    <row r="33102" spans="1:3" x14ac:dyDescent="0.25">
      <c r="A33102" s="2">
        <v>40888.791666666664</v>
      </c>
      <c r="B33102" s="1">
        <v>53.25</v>
      </c>
      <c r="C33102" s="1">
        <v>88.54</v>
      </c>
    </row>
    <row r="33103" spans="1:3" x14ac:dyDescent="0.25">
      <c r="A33103" s="2">
        <v>40888.802083333336</v>
      </c>
      <c r="B33103" s="1">
        <v>55.79</v>
      </c>
      <c r="C33103" s="1">
        <v>93.75</v>
      </c>
    </row>
    <row r="33104" spans="1:3" x14ac:dyDescent="0.25">
      <c r="A33104" s="2">
        <v>40888.8125</v>
      </c>
      <c r="B33104" s="1">
        <v>78.72</v>
      </c>
      <c r="C33104" s="1">
        <v>61.46</v>
      </c>
    </row>
    <row r="33105" spans="1:3" x14ac:dyDescent="0.25">
      <c r="A33105" s="2">
        <v>40888.822916666664</v>
      </c>
      <c r="B33105" s="1">
        <v>65.3</v>
      </c>
      <c r="C33105" s="1">
        <v>74.66</v>
      </c>
    </row>
    <row r="33106" spans="1:3" x14ac:dyDescent="0.25">
      <c r="A33106" s="2">
        <v>40888.833333333336</v>
      </c>
      <c r="B33106" s="1">
        <v>54.98</v>
      </c>
      <c r="C33106" s="1">
        <v>15.58</v>
      </c>
    </row>
    <row r="33107" spans="1:3" x14ac:dyDescent="0.25">
      <c r="A33107" s="2">
        <v>40888.84375</v>
      </c>
      <c r="B33107" s="1">
        <v>61.12</v>
      </c>
      <c r="C33107" s="1">
        <v>87.78</v>
      </c>
    </row>
    <row r="33108" spans="1:3" x14ac:dyDescent="0.25">
      <c r="A33108" s="2">
        <v>40888.854166666664</v>
      </c>
      <c r="B33108" s="1">
        <v>79.36</v>
      </c>
      <c r="C33108" s="1">
        <v>78.709999999999994</v>
      </c>
    </row>
    <row r="33109" spans="1:3" x14ac:dyDescent="0.25">
      <c r="A33109" s="2">
        <v>40888.864583333336</v>
      </c>
      <c r="B33109" s="1">
        <v>68.91</v>
      </c>
      <c r="C33109" s="1">
        <v>38.69</v>
      </c>
    </row>
    <row r="33110" spans="1:3" x14ac:dyDescent="0.25">
      <c r="A33110" s="2">
        <v>40888.875</v>
      </c>
      <c r="B33110" s="1">
        <v>6.39</v>
      </c>
      <c r="C33110" s="1">
        <v>42</v>
      </c>
    </row>
    <row r="33111" spans="1:3" x14ac:dyDescent="0.25">
      <c r="A33111" s="2">
        <v>40888.885416666664</v>
      </c>
      <c r="B33111" s="1">
        <v>48.75</v>
      </c>
      <c r="C33111" s="1">
        <v>59.26</v>
      </c>
    </row>
    <row r="33112" spans="1:3" x14ac:dyDescent="0.25">
      <c r="A33112" s="2">
        <v>40888.895833333336</v>
      </c>
      <c r="B33112" s="1">
        <v>67.69</v>
      </c>
      <c r="C33112" s="1">
        <v>22.99</v>
      </c>
    </row>
    <row r="33113" spans="1:3" x14ac:dyDescent="0.25">
      <c r="A33113" s="2">
        <v>40888.90625</v>
      </c>
      <c r="B33113" s="1">
        <v>68.14</v>
      </c>
      <c r="C33113" s="1">
        <v>38.22</v>
      </c>
    </row>
    <row r="33114" spans="1:3" x14ac:dyDescent="0.25">
      <c r="A33114" s="2">
        <v>40888.916666666664</v>
      </c>
      <c r="B33114" s="1">
        <v>12.86</v>
      </c>
      <c r="C33114" s="1">
        <v>14.82</v>
      </c>
    </row>
    <row r="33115" spans="1:3" x14ac:dyDescent="0.25">
      <c r="A33115" s="2">
        <v>40888.927083333336</v>
      </c>
      <c r="B33115" s="1">
        <v>23.2</v>
      </c>
      <c r="C33115" s="1">
        <v>16.48</v>
      </c>
    </row>
    <row r="33116" spans="1:3" x14ac:dyDescent="0.25">
      <c r="A33116" s="2">
        <v>40888.9375</v>
      </c>
      <c r="B33116" s="1">
        <v>39.729999999999997</v>
      </c>
      <c r="C33116" s="1">
        <v>89.3</v>
      </c>
    </row>
    <row r="33117" spans="1:3" x14ac:dyDescent="0.25">
      <c r="A33117" s="2">
        <v>40888.947916666664</v>
      </c>
      <c r="B33117" s="1">
        <v>15.13</v>
      </c>
      <c r="C33117" s="1">
        <v>32.94</v>
      </c>
    </row>
    <row r="33118" spans="1:3" x14ac:dyDescent="0.25">
      <c r="A33118" s="2">
        <v>40888.958333333336</v>
      </c>
      <c r="B33118" s="1">
        <v>55.95</v>
      </c>
      <c r="C33118" s="1">
        <v>23.36</v>
      </c>
    </row>
    <row r="33119" spans="1:3" x14ac:dyDescent="0.25">
      <c r="A33119" s="2">
        <v>40888.96875</v>
      </c>
      <c r="B33119" s="1">
        <v>10.4</v>
      </c>
      <c r="C33119" s="1">
        <v>30.06</v>
      </c>
    </row>
    <row r="33120" spans="1:3" x14ac:dyDescent="0.25">
      <c r="A33120" s="2">
        <v>40888.979166666664</v>
      </c>
      <c r="B33120" s="1">
        <v>53.3</v>
      </c>
      <c r="C33120" s="1">
        <v>47.82</v>
      </c>
    </row>
    <row r="33121" spans="1:3" x14ac:dyDescent="0.25">
      <c r="A33121" s="2">
        <v>40888.989583333336</v>
      </c>
      <c r="B33121" s="1">
        <v>75.569999999999993</v>
      </c>
      <c r="C33121" s="1">
        <v>94.79</v>
      </c>
    </row>
    <row r="33122" spans="1:3" x14ac:dyDescent="0.25">
      <c r="A33122" s="2">
        <v>40889</v>
      </c>
      <c r="B33122" s="1">
        <v>39.07</v>
      </c>
      <c r="C33122" s="1">
        <v>38.01</v>
      </c>
    </row>
    <row r="33123" spans="1:3" x14ac:dyDescent="0.25">
      <c r="A33123" s="2">
        <v>40889.010416666664</v>
      </c>
      <c r="B33123" s="1">
        <v>90.32</v>
      </c>
      <c r="C33123" s="1">
        <v>39.56</v>
      </c>
    </row>
    <row r="33124" spans="1:3" x14ac:dyDescent="0.25">
      <c r="A33124" s="2">
        <v>40889.020833333336</v>
      </c>
      <c r="B33124" s="1">
        <v>36.159999999999997</v>
      </c>
      <c r="C33124" s="1">
        <v>60.02</v>
      </c>
    </row>
    <row r="33125" spans="1:3" x14ac:dyDescent="0.25">
      <c r="A33125" s="2">
        <v>40889.03125</v>
      </c>
      <c r="B33125" s="1">
        <v>13.33</v>
      </c>
      <c r="C33125" s="1">
        <v>72.75</v>
      </c>
    </row>
    <row r="33126" spans="1:3" x14ac:dyDescent="0.25">
      <c r="A33126" s="2">
        <v>40889.041666666664</v>
      </c>
      <c r="B33126" s="1">
        <v>12.53</v>
      </c>
      <c r="C33126" s="1">
        <v>65.48</v>
      </c>
    </row>
    <row r="33127" spans="1:3" x14ac:dyDescent="0.25">
      <c r="A33127" s="2">
        <v>40889.052083333336</v>
      </c>
      <c r="B33127" s="1">
        <v>97.58</v>
      </c>
      <c r="C33127" s="1">
        <v>27.89</v>
      </c>
    </row>
    <row r="33128" spans="1:3" x14ac:dyDescent="0.25">
      <c r="A33128" s="2">
        <v>40889.0625</v>
      </c>
      <c r="B33128" s="1">
        <v>60.78</v>
      </c>
      <c r="C33128" s="1">
        <v>64.510000000000005</v>
      </c>
    </row>
    <row r="33129" spans="1:3" x14ac:dyDescent="0.25">
      <c r="A33129" s="2">
        <v>40889.072916666664</v>
      </c>
      <c r="B33129" s="1">
        <v>22.08</v>
      </c>
      <c r="C33129" s="1">
        <v>83.84</v>
      </c>
    </row>
    <row r="33130" spans="1:3" x14ac:dyDescent="0.25">
      <c r="A33130" s="2">
        <v>40889.083333333336</v>
      </c>
      <c r="B33130" s="1">
        <v>26.38</v>
      </c>
      <c r="C33130" s="1">
        <v>38.86</v>
      </c>
    </row>
    <row r="33131" spans="1:3" x14ac:dyDescent="0.25">
      <c r="A33131" s="2">
        <v>40889.09375</v>
      </c>
      <c r="B33131" s="1">
        <v>82.83</v>
      </c>
      <c r="C33131" s="1">
        <v>65.63</v>
      </c>
    </row>
    <row r="33132" spans="1:3" x14ac:dyDescent="0.25">
      <c r="A33132" s="2">
        <v>40889.104166666664</v>
      </c>
      <c r="B33132" s="1">
        <v>59.44</v>
      </c>
      <c r="C33132" s="1">
        <v>41.89</v>
      </c>
    </row>
    <row r="33133" spans="1:3" x14ac:dyDescent="0.25">
      <c r="A33133" s="2">
        <v>40889.114583333336</v>
      </c>
      <c r="B33133" s="1">
        <v>11</v>
      </c>
      <c r="C33133" s="1">
        <v>67.900000000000006</v>
      </c>
    </row>
    <row r="33134" spans="1:3" x14ac:dyDescent="0.25">
      <c r="A33134" s="2">
        <v>40889.125</v>
      </c>
      <c r="B33134" s="1">
        <v>52.77</v>
      </c>
      <c r="C33134" s="1">
        <v>53.5</v>
      </c>
    </row>
    <row r="33135" spans="1:3" x14ac:dyDescent="0.25">
      <c r="A33135" s="2">
        <v>40889.135416666664</v>
      </c>
      <c r="B33135" s="1">
        <v>59.62</v>
      </c>
      <c r="C33135" s="1">
        <v>63.7</v>
      </c>
    </row>
    <row r="33136" spans="1:3" x14ac:dyDescent="0.25">
      <c r="A33136" s="2">
        <v>40889.145833333336</v>
      </c>
      <c r="B33136" s="1">
        <v>33.18</v>
      </c>
      <c r="C33136" s="1">
        <v>50.53</v>
      </c>
    </row>
    <row r="33137" spans="1:3" x14ac:dyDescent="0.25">
      <c r="A33137" s="2">
        <v>40889.15625</v>
      </c>
      <c r="B33137" s="1">
        <v>67.05</v>
      </c>
      <c r="C33137" s="1">
        <v>39.69</v>
      </c>
    </row>
    <row r="33138" spans="1:3" x14ac:dyDescent="0.25">
      <c r="A33138" s="2">
        <v>40889.166666666664</v>
      </c>
      <c r="B33138" s="1">
        <v>89.5</v>
      </c>
      <c r="C33138" s="1">
        <v>83.56</v>
      </c>
    </row>
    <row r="33139" spans="1:3" x14ac:dyDescent="0.25">
      <c r="A33139" s="2">
        <v>40889.177083333336</v>
      </c>
      <c r="B33139" s="1">
        <v>24.69</v>
      </c>
      <c r="C33139" s="1">
        <v>41.6</v>
      </c>
    </row>
    <row r="33140" spans="1:3" x14ac:dyDescent="0.25">
      <c r="A33140" s="2">
        <v>40889.1875</v>
      </c>
      <c r="B33140" s="1">
        <v>19.5</v>
      </c>
      <c r="C33140" s="1">
        <v>70.8</v>
      </c>
    </row>
    <row r="33141" spans="1:3" x14ac:dyDescent="0.25">
      <c r="A33141" s="2">
        <v>40889.197916666664</v>
      </c>
      <c r="B33141" s="1">
        <v>64.040000000000006</v>
      </c>
      <c r="C33141" s="1">
        <v>22.76</v>
      </c>
    </row>
    <row r="33142" spans="1:3" x14ac:dyDescent="0.25">
      <c r="A33142" s="2">
        <v>40889.208333333336</v>
      </c>
      <c r="B33142" s="1">
        <v>8.26</v>
      </c>
      <c r="C33142" s="1">
        <v>54.24</v>
      </c>
    </row>
    <row r="33143" spans="1:3" x14ac:dyDescent="0.25">
      <c r="A33143" s="2">
        <v>40889.21875</v>
      </c>
      <c r="B33143" s="1">
        <v>64.260000000000005</v>
      </c>
      <c r="C33143" s="1">
        <v>32.32</v>
      </c>
    </row>
    <row r="33144" spans="1:3" x14ac:dyDescent="0.25">
      <c r="A33144" s="2">
        <v>40889.229166666664</v>
      </c>
      <c r="B33144" s="1">
        <v>29.72</v>
      </c>
      <c r="C33144" s="1">
        <v>28.15</v>
      </c>
    </row>
    <row r="33145" spans="1:3" x14ac:dyDescent="0.25">
      <c r="A33145" s="2">
        <v>40889.239583333336</v>
      </c>
      <c r="B33145" s="1">
        <v>94.91</v>
      </c>
      <c r="C33145" s="1">
        <v>45.94</v>
      </c>
    </row>
    <row r="33146" spans="1:3" x14ac:dyDescent="0.25">
      <c r="A33146" s="2">
        <v>40889.25</v>
      </c>
      <c r="B33146" s="1">
        <v>27.91</v>
      </c>
      <c r="C33146" s="1">
        <v>38.799999999999997</v>
      </c>
    </row>
    <row r="33147" spans="1:3" x14ac:dyDescent="0.25">
      <c r="A33147" s="2">
        <v>40889.260416666664</v>
      </c>
      <c r="B33147" s="1">
        <v>10.23</v>
      </c>
      <c r="C33147" s="1">
        <v>97.08</v>
      </c>
    </row>
    <row r="33148" spans="1:3" x14ac:dyDescent="0.25">
      <c r="A33148" s="2">
        <v>40889.270833333336</v>
      </c>
      <c r="B33148" s="1">
        <v>89.7</v>
      </c>
      <c r="C33148" s="1">
        <v>31.79</v>
      </c>
    </row>
    <row r="33149" spans="1:3" x14ac:dyDescent="0.25">
      <c r="A33149" s="2">
        <v>40889.28125</v>
      </c>
      <c r="B33149" s="1">
        <v>73.53</v>
      </c>
      <c r="C33149" s="1">
        <v>89.49</v>
      </c>
    </row>
    <row r="33150" spans="1:3" x14ac:dyDescent="0.25">
      <c r="A33150" s="2">
        <v>40889.291666666664</v>
      </c>
      <c r="B33150" s="1">
        <v>35.82</v>
      </c>
      <c r="C33150" s="1">
        <v>31.32</v>
      </c>
    </row>
    <row r="33151" spans="1:3" x14ac:dyDescent="0.25">
      <c r="A33151" s="2">
        <v>40889.302083333336</v>
      </c>
      <c r="B33151" s="1">
        <v>30.16</v>
      </c>
      <c r="C33151" s="1">
        <v>7.57</v>
      </c>
    </row>
    <row r="33152" spans="1:3" x14ac:dyDescent="0.25">
      <c r="A33152" s="2">
        <v>40889.3125</v>
      </c>
      <c r="B33152" s="1">
        <v>48.17</v>
      </c>
      <c r="C33152" s="1">
        <v>43.84</v>
      </c>
    </row>
    <row r="33153" spans="1:3" x14ac:dyDescent="0.25">
      <c r="A33153" s="2">
        <v>40889.322916666664</v>
      </c>
      <c r="B33153" s="1">
        <v>64.930000000000007</v>
      </c>
      <c r="C33153" s="1">
        <v>99.82</v>
      </c>
    </row>
    <row r="33154" spans="1:3" x14ac:dyDescent="0.25">
      <c r="A33154" s="2">
        <v>40889.333333333336</v>
      </c>
      <c r="B33154" s="1">
        <v>54.46</v>
      </c>
      <c r="C33154" s="1">
        <v>18.68</v>
      </c>
    </row>
    <row r="33155" spans="1:3" x14ac:dyDescent="0.25">
      <c r="A33155" s="2">
        <v>40889.34375</v>
      </c>
      <c r="B33155" s="1">
        <v>92.92</v>
      </c>
      <c r="C33155" s="1">
        <v>47.49</v>
      </c>
    </row>
    <row r="33156" spans="1:3" x14ac:dyDescent="0.25">
      <c r="A33156" s="2">
        <v>40889.354166666664</v>
      </c>
      <c r="B33156" s="1">
        <v>19.64</v>
      </c>
      <c r="C33156" s="1">
        <v>76.989999999999995</v>
      </c>
    </row>
    <row r="33157" spans="1:3" x14ac:dyDescent="0.25">
      <c r="A33157" s="2">
        <v>40889.364583333336</v>
      </c>
      <c r="B33157" s="1">
        <v>50.96</v>
      </c>
      <c r="C33157" s="1">
        <v>25.96</v>
      </c>
    </row>
    <row r="33158" spans="1:3" x14ac:dyDescent="0.25">
      <c r="A33158" s="2">
        <v>40889.375</v>
      </c>
      <c r="B33158" s="1">
        <v>65.459999999999994</v>
      </c>
      <c r="C33158" s="1">
        <v>77.17</v>
      </c>
    </row>
    <row r="33159" spans="1:3" x14ac:dyDescent="0.25">
      <c r="A33159" s="2">
        <v>40889.385416666664</v>
      </c>
      <c r="B33159" s="1">
        <v>98.74</v>
      </c>
      <c r="C33159" s="1">
        <v>25.22</v>
      </c>
    </row>
    <row r="33160" spans="1:3" x14ac:dyDescent="0.25">
      <c r="A33160" s="2">
        <v>40889.395833333336</v>
      </c>
      <c r="B33160" s="1">
        <v>24.38</v>
      </c>
      <c r="C33160" s="1">
        <v>64.87</v>
      </c>
    </row>
    <row r="33161" spans="1:3" x14ac:dyDescent="0.25">
      <c r="A33161" s="2">
        <v>40889.40625</v>
      </c>
      <c r="B33161" s="1">
        <v>85.89</v>
      </c>
      <c r="C33161" s="1">
        <v>21.89</v>
      </c>
    </row>
    <row r="33162" spans="1:3" x14ac:dyDescent="0.25">
      <c r="A33162" s="2">
        <v>40889.416666666664</v>
      </c>
      <c r="B33162" s="1">
        <v>59.59</v>
      </c>
      <c r="C33162" s="1">
        <v>65.09</v>
      </c>
    </row>
    <row r="33163" spans="1:3" x14ac:dyDescent="0.25">
      <c r="A33163" s="2">
        <v>40889.427083333336</v>
      </c>
      <c r="B33163" s="1">
        <v>15.05</v>
      </c>
      <c r="C33163" s="1">
        <v>12.35</v>
      </c>
    </row>
    <row r="33164" spans="1:3" x14ac:dyDescent="0.25">
      <c r="A33164" s="2">
        <v>40889.4375</v>
      </c>
      <c r="B33164" s="1">
        <v>71.58</v>
      </c>
      <c r="C33164" s="1">
        <v>9.19</v>
      </c>
    </row>
    <row r="33165" spans="1:3" x14ac:dyDescent="0.25">
      <c r="A33165" s="2">
        <v>40889.447916666664</v>
      </c>
      <c r="B33165" s="1">
        <v>30.34</v>
      </c>
      <c r="C33165" s="1">
        <v>64.28</v>
      </c>
    </row>
    <row r="33166" spans="1:3" x14ac:dyDescent="0.25">
      <c r="A33166" s="2">
        <v>40889.458333333336</v>
      </c>
      <c r="B33166" s="1">
        <v>24.76</v>
      </c>
      <c r="C33166" s="1">
        <v>34.83</v>
      </c>
    </row>
    <row r="33167" spans="1:3" x14ac:dyDescent="0.25">
      <c r="A33167" s="2">
        <v>40889.46875</v>
      </c>
      <c r="B33167" s="1">
        <v>35.94</v>
      </c>
      <c r="C33167" s="1">
        <v>29.59</v>
      </c>
    </row>
    <row r="33168" spans="1:3" x14ac:dyDescent="0.25">
      <c r="A33168" s="2">
        <v>40889.479166666664</v>
      </c>
      <c r="B33168" s="1">
        <v>43.62</v>
      </c>
      <c r="C33168" s="1">
        <v>77.59</v>
      </c>
    </row>
    <row r="33169" spans="1:3" x14ac:dyDescent="0.25">
      <c r="A33169" s="2">
        <v>40889.489583333336</v>
      </c>
      <c r="B33169" s="1">
        <v>81.69</v>
      </c>
      <c r="C33169" s="1">
        <v>74.88</v>
      </c>
    </row>
    <row r="33170" spans="1:3" x14ac:dyDescent="0.25">
      <c r="A33170" s="2">
        <v>40889.5</v>
      </c>
      <c r="B33170" s="1">
        <v>34.53</v>
      </c>
      <c r="C33170" s="1">
        <v>5.62</v>
      </c>
    </row>
    <row r="33171" spans="1:3" x14ac:dyDescent="0.25">
      <c r="A33171" s="2">
        <v>40889.510416666664</v>
      </c>
      <c r="B33171" s="1">
        <v>19.100000000000001</v>
      </c>
      <c r="C33171" s="1">
        <v>66.27</v>
      </c>
    </row>
    <row r="33172" spans="1:3" x14ac:dyDescent="0.25">
      <c r="A33172" s="2">
        <v>40889.520833333336</v>
      </c>
      <c r="B33172" s="1">
        <v>24.25</v>
      </c>
      <c r="C33172" s="1">
        <v>32.67</v>
      </c>
    </row>
    <row r="33173" spans="1:3" x14ac:dyDescent="0.25">
      <c r="A33173" s="2">
        <v>40889.53125</v>
      </c>
      <c r="B33173" s="1">
        <v>49.38</v>
      </c>
      <c r="C33173" s="1">
        <v>37.29</v>
      </c>
    </row>
    <row r="33174" spans="1:3" x14ac:dyDescent="0.25">
      <c r="A33174" s="2">
        <v>40889.541666666664</v>
      </c>
      <c r="B33174" s="1">
        <v>34.14</v>
      </c>
      <c r="C33174" s="1">
        <v>28.95</v>
      </c>
    </row>
    <row r="33175" spans="1:3" x14ac:dyDescent="0.25">
      <c r="A33175" s="2">
        <v>40889.552083333336</v>
      </c>
      <c r="B33175" s="1">
        <v>73.760000000000005</v>
      </c>
      <c r="C33175" s="1">
        <v>42.91</v>
      </c>
    </row>
    <row r="33176" spans="1:3" x14ac:dyDescent="0.25">
      <c r="A33176" s="2">
        <v>40889.5625</v>
      </c>
      <c r="B33176" s="1">
        <v>99.15</v>
      </c>
      <c r="C33176" s="1">
        <v>32.28</v>
      </c>
    </row>
    <row r="33177" spans="1:3" x14ac:dyDescent="0.25">
      <c r="A33177" s="2">
        <v>40889.572916666664</v>
      </c>
      <c r="B33177" s="1">
        <v>34.58</v>
      </c>
      <c r="C33177" s="1">
        <v>0.38</v>
      </c>
    </row>
    <row r="33178" spans="1:3" x14ac:dyDescent="0.25">
      <c r="A33178" s="2">
        <v>40889.583333333336</v>
      </c>
      <c r="B33178" s="1">
        <v>76</v>
      </c>
      <c r="C33178" s="1">
        <v>52.22</v>
      </c>
    </row>
    <row r="33179" spans="1:3" x14ac:dyDescent="0.25">
      <c r="A33179" s="2">
        <v>40889.59375</v>
      </c>
      <c r="B33179" s="1">
        <v>18.239999999999998</v>
      </c>
      <c r="C33179" s="1">
        <v>7.69</v>
      </c>
    </row>
    <row r="33180" spans="1:3" x14ac:dyDescent="0.25">
      <c r="A33180" s="2">
        <v>40889.604166666664</v>
      </c>
      <c r="B33180" s="1">
        <v>33.659999999999997</v>
      </c>
      <c r="C33180" s="1">
        <v>49.01</v>
      </c>
    </row>
    <row r="33181" spans="1:3" x14ac:dyDescent="0.25">
      <c r="A33181" s="2">
        <v>40889.614583333336</v>
      </c>
      <c r="B33181" s="1">
        <v>35.520000000000003</v>
      </c>
      <c r="C33181" s="1">
        <v>75.989999999999995</v>
      </c>
    </row>
    <row r="33182" spans="1:3" x14ac:dyDescent="0.25">
      <c r="A33182" s="2">
        <v>40889.625</v>
      </c>
      <c r="B33182" s="1">
        <v>21.47</v>
      </c>
      <c r="C33182" s="1">
        <v>15.82</v>
      </c>
    </row>
    <row r="33183" spans="1:3" x14ac:dyDescent="0.25">
      <c r="A33183" s="2">
        <v>40889.635416666664</v>
      </c>
      <c r="B33183" s="1">
        <v>98.22</v>
      </c>
      <c r="C33183" s="1">
        <v>48.52</v>
      </c>
    </row>
    <row r="33184" spans="1:3" x14ac:dyDescent="0.25">
      <c r="A33184" s="2">
        <v>40889.645833333336</v>
      </c>
      <c r="B33184" s="1">
        <v>1.22</v>
      </c>
      <c r="C33184" s="1">
        <v>86.21</v>
      </c>
    </row>
    <row r="33185" spans="1:3" x14ac:dyDescent="0.25">
      <c r="A33185" s="2">
        <v>40889.65625</v>
      </c>
      <c r="B33185" s="1">
        <v>95.09</v>
      </c>
      <c r="C33185" s="1">
        <v>80.989999999999995</v>
      </c>
    </row>
    <row r="33186" spans="1:3" x14ac:dyDescent="0.25">
      <c r="A33186" s="2">
        <v>40889.666666666664</v>
      </c>
      <c r="B33186" s="1">
        <v>95.15</v>
      </c>
      <c r="C33186" s="1">
        <v>80.37</v>
      </c>
    </row>
    <row r="33187" spans="1:3" x14ac:dyDescent="0.25">
      <c r="A33187" s="2">
        <v>40889.677083333336</v>
      </c>
      <c r="B33187" s="1">
        <v>50.35</v>
      </c>
      <c r="C33187" s="1">
        <v>16.07</v>
      </c>
    </row>
    <row r="33188" spans="1:3" x14ac:dyDescent="0.25">
      <c r="A33188" s="2">
        <v>40889.6875</v>
      </c>
      <c r="B33188" s="1">
        <v>79.92</v>
      </c>
      <c r="C33188" s="1">
        <v>35.200000000000003</v>
      </c>
    </row>
    <row r="33189" spans="1:3" x14ac:dyDescent="0.25">
      <c r="A33189" s="2">
        <v>40889.697916666664</v>
      </c>
      <c r="B33189" s="1">
        <v>86.36</v>
      </c>
      <c r="C33189" s="1">
        <v>13.08</v>
      </c>
    </row>
    <row r="33190" spans="1:3" x14ac:dyDescent="0.25">
      <c r="A33190" s="2">
        <v>40889.708333333336</v>
      </c>
      <c r="B33190" s="1">
        <v>15.11</v>
      </c>
      <c r="C33190" s="1">
        <v>91.86</v>
      </c>
    </row>
    <row r="33191" spans="1:3" x14ac:dyDescent="0.25">
      <c r="A33191" s="2">
        <v>40889.71875</v>
      </c>
      <c r="B33191" s="1">
        <v>17.34</v>
      </c>
      <c r="C33191" s="1">
        <v>73.33</v>
      </c>
    </row>
    <row r="33192" spans="1:3" x14ac:dyDescent="0.25">
      <c r="A33192" s="2">
        <v>40889.729166666664</v>
      </c>
      <c r="B33192" s="1">
        <v>98.92</v>
      </c>
      <c r="C33192" s="1">
        <v>62.52</v>
      </c>
    </row>
    <row r="33193" spans="1:3" x14ac:dyDescent="0.25">
      <c r="A33193" s="2">
        <v>40889.739583333336</v>
      </c>
      <c r="B33193" s="1">
        <v>20.329999999999998</v>
      </c>
      <c r="C33193" s="1">
        <v>3.64</v>
      </c>
    </row>
    <row r="33194" spans="1:3" x14ac:dyDescent="0.25">
      <c r="A33194" s="2">
        <v>40889.75</v>
      </c>
      <c r="B33194" s="1">
        <v>48.95</v>
      </c>
      <c r="C33194" s="1">
        <v>48.5</v>
      </c>
    </row>
    <row r="33195" spans="1:3" x14ac:dyDescent="0.25">
      <c r="A33195" s="2">
        <v>40889.760416666664</v>
      </c>
      <c r="B33195" s="1">
        <v>58.46</v>
      </c>
      <c r="C33195" s="1">
        <v>99.59</v>
      </c>
    </row>
    <row r="33196" spans="1:3" x14ac:dyDescent="0.25">
      <c r="A33196" s="2">
        <v>40889.770833333336</v>
      </c>
      <c r="B33196" s="1">
        <v>88.21</v>
      </c>
      <c r="C33196" s="1">
        <v>93.86</v>
      </c>
    </row>
    <row r="33197" spans="1:3" x14ac:dyDescent="0.25">
      <c r="A33197" s="2">
        <v>40889.78125</v>
      </c>
      <c r="B33197" s="1">
        <v>57.76</v>
      </c>
      <c r="C33197" s="1">
        <v>61.35</v>
      </c>
    </row>
    <row r="33198" spans="1:3" x14ac:dyDescent="0.25">
      <c r="A33198" s="2">
        <v>40889.791666666664</v>
      </c>
      <c r="B33198" s="1">
        <v>48.9</v>
      </c>
      <c r="C33198" s="1">
        <v>65.260000000000005</v>
      </c>
    </row>
    <row r="33199" spans="1:3" x14ac:dyDescent="0.25">
      <c r="A33199" s="2">
        <v>40889.802083333336</v>
      </c>
      <c r="B33199" s="1">
        <v>69.52</v>
      </c>
      <c r="C33199" s="1">
        <v>22.18</v>
      </c>
    </row>
    <row r="33200" spans="1:3" x14ac:dyDescent="0.25">
      <c r="A33200" s="2">
        <v>40889.8125</v>
      </c>
      <c r="B33200" s="1">
        <v>94.36</v>
      </c>
      <c r="C33200" s="1">
        <v>25.68</v>
      </c>
    </row>
    <row r="33201" spans="1:3" x14ac:dyDescent="0.25">
      <c r="A33201" s="2">
        <v>40889.822916666664</v>
      </c>
      <c r="B33201" s="1">
        <v>77.38</v>
      </c>
      <c r="C33201" s="1">
        <v>67.349999999999994</v>
      </c>
    </row>
    <row r="33202" spans="1:3" x14ac:dyDescent="0.25">
      <c r="A33202" s="2">
        <v>40889.833333333336</v>
      </c>
      <c r="B33202" s="1">
        <v>10.32</v>
      </c>
      <c r="C33202" s="1">
        <v>49.97</v>
      </c>
    </row>
    <row r="33203" spans="1:3" x14ac:dyDescent="0.25">
      <c r="A33203" s="2">
        <v>40889.84375</v>
      </c>
      <c r="B33203" s="1">
        <v>40.35</v>
      </c>
      <c r="C33203" s="1">
        <v>66.11</v>
      </c>
    </row>
    <row r="33204" spans="1:3" x14ac:dyDescent="0.25">
      <c r="A33204" s="2">
        <v>40889.854166666664</v>
      </c>
      <c r="B33204" s="1">
        <v>22.55</v>
      </c>
      <c r="C33204" s="1">
        <v>91</v>
      </c>
    </row>
    <row r="33205" spans="1:3" x14ac:dyDescent="0.25">
      <c r="A33205" s="2">
        <v>40889.864583333336</v>
      </c>
      <c r="B33205" s="1">
        <v>98.24</v>
      </c>
      <c r="C33205" s="1">
        <v>36.64</v>
      </c>
    </row>
    <row r="33206" spans="1:3" x14ac:dyDescent="0.25">
      <c r="A33206" s="2">
        <v>40889.875</v>
      </c>
      <c r="B33206" s="1">
        <v>11.95</v>
      </c>
      <c r="C33206" s="1">
        <v>45.24</v>
      </c>
    </row>
    <row r="33207" spans="1:3" x14ac:dyDescent="0.25">
      <c r="A33207" s="2">
        <v>40889.885416666664</v>
      </c>
      <c r="B33207" s="1">
        <v>25.25</v>
      </c>
      <c r="C33207" s="1">
        <v>88.51</v>
      </c>
    </row>
    <row r="33208" spans="1:3" x14ac:dyDescent="0.25">
      <c r="A33208" s="2">
        <v>40889.895833333336</v>
      </c>
      <c r="B33208" s="1">
        <v>91.28</v>
      </c>
      <c r="C33208" s="1">
        <v>69.13</v>
      </c>
    </row>
    <row r="33209" spans="1:3" x14ac:dyDescent="0.25">
      <c r="A33209" s="2">
        <v>40889.90625</v>
      </c>
      <c r="B33209" s="1">
        <v>37.69</v>
      </c>
      <c r="C33209" s="1">
        <v>2.59</v>
      </c>
    </row>
    <row r="33210" spans="1:3" x14ac:dyDescent="0.25">
      <c r="A33210" s="2">
        <v>40889.916666666664</v>
      </c>
      <c r="B33210" s="1">
        <v>38.26</v>
      </c>
      <c r="C33210" s="1">
        <v>64.87</v>
      </c>
    </row>
    <row r="33211" spans="1:3" x14ac:dyDescent="0.25">
      <c r="A33211" s="2">
        <v>40889.927083333336</v>
      </c>
      <c r="B33211" s="1">
        <v>63.3</v>
      </c>
      <c r="C33211" s="1">
        <v>44.43</v>
      </c>
    </row>
    <row r="33212" spans="1:3" x14ac:dyDescent="0.25">
      <c r="A33212" s="2">
        <v>40889.9375</v>
      </c>
      <c r="B33212" s="1">
        <v>14.61</v>
      </c>
      <c r="C33212" s="1">
        <v>22.75</v>
      </c>
    </row>
    <row r="33213" spans="1:3" x14ac:dyDescent="0.25">
      <c r="A33213" s="2">
        <v>40889.947916666664</v>
      </c>
      <c r="B33213" s="1">
        <v>32.76</v>
      </c>
      <c r="C33213" s="1">
        <v>30.88</v>
      </c>
    </row>
    <row r="33214" spans="1:3" x14ac:dyDescent="0.25">
      <c r="A33214" s="2">
        <v>40889.958333333336</v>
      </c>
      <c r="B33214" s="1">
        <v>41.29</v>
      </c>
      <c r="C33214" s="1">
        <v>58.82</v>
      </c>
    </row>
    <row r="33215" spans="1:3" x14ac:dyDescent="0.25">
      <c r="A33215" s="2">
        <v>40889.96875</v>
      </c>
      <c r="B33215" s="1">
        <v>11.71</v>
      </c>
      <c r="C33215" s="1">
        <v>1.93</v>
      </c>
    </row>
    <row r="33216" spans="1:3" x14ac:dyDescent="0.25">
      <c r="A33216" s="2">
        <v>40889.979166666664</v>
      </c>
      <c r="B33216" s="1">
        <v>75.61</v>
      </c>
      <c r="C33216" s="1">
        <v>46.62</v>
      </c>
    </row>
    <row r="33217" spans="1:3" x14ac:dyDescent="0.25">
      <c r="A33217" s="2">
        <v>40889.989583333336</v>
      </c>
      <c r="B33217" s="1">
        <v>99.56</v>
      </c>
      <c r="C33217" s="1">
        <v>27.25</v>
      </c>
    </row>
    <row r="33218" spans="1:3" x14ac:dyDescent="0.25">
      <c r="A33218" s="2">
        <v>40890</v>
      </c>
      <c r="B33218" s="1">
        <v>51.48</v>
      </c>
      <c r="C33218" s="1">
        <v>83.27</v>
      </c>
    </row>
    <row r="33219" spans="1:3" x14ac:dyDescent="0.25">
      <c r="A33219" s="2">
        <v>40890.010416666664</v>
      </c>
      <c r="B33219" s="1">
        <v>99.8</v>
      </c>
      <c r="C33219" s="1">
        <v>11.51</v>
      </c>
    </row>
    <row r="33220" spans="1:3" x14ac:dyDescent="0.25">
      <c r="A33220" s="2">
        <v>40890.020833333336</v>
      </c>
      <c r="B33220" s="1">
        <v>36.950000000000003</v>
      </c>
      <c r="C33220" s="1">
        <v>35.44</v>
      </c>
    </row>
    <row r="33221" spans="1:3" x14ac:dyDescent="0.25">
      <c r="A33221" s="2">
        <v>40890.03125</v>
      </c>
      <c r="B33221" s="1">
        <v>59</v>
      </c>
      <c r="C33221" s="1">
        <v>21.22</v>
      </c>
    </row>
    <row r="33222" spans="1:3" x14ac:dyDescent="0.25">
      <c r="A33222" s="2">
        <v>40890.041666666664</v>
      </c>
      <c r="B33222" s="1">
        <v>13.52</v>
      </c>
      <c r="C33222" s="1">
        <v>25.51</v>
      </c>
    </row>
    <row r="33223" spans="1:3" x14ac:dyDescent="0.25">
      <c r="A33223" s="2">
        <v>40890.052083333336</v>
      </c>
      <c r="B33223" s="1">
        <v>14.61</v>
      </c>
      <c r="C33223" s="1">
        <v>54.97</v>
      </c>
    </row>
    <row r="33224" spans="1:3" x14ac:dyDescent="0.25">
      <c r="A33224" s="2">
        <v>40890.0625</v>
      </c>
      <c r="B33224" s="1">
        <v>81.45</v>
      </c>
      <c r="C33224" s="1">
        <v>37.93</v>
      </c>
    </row>
    <row r="33225" spans="1:3" x14ac:dyDescent="0.25">
      <c r="A33225" s="2">
        <v>40890.072916666664</v>
      </c>
      <c r="B33225" s="1">
        <v>80.88</v>
      </c>
      <c r="C33225" s="1">
        <v>48.59</v>
      </c>
    </row>
    <row r="33226" spans="1:3" x14ac:dyDescent="0.25">
      <c r="A33226" s="2">
        <v>40890.083333333336</v>
      </c>
      <c r="B33226" s="1">
        <v>47.91</v>
      </c>
      <c r="C33226" s="1">
        <v>89.87</v>
      </c>
    </row>
    <row r="33227" spans="1:3" x14ac:dyDescent="0.25">
      <c r="A33227" s="2">
        <v>40890.09375</v>
      </c>
      <c r="B33227" s="1">
        <v>1.88</v>
      </c>
      <c r="C33227" s="1">
        <v>25.12</v>
      </c>
    </row>
    <row r="33228" spans="1:3" x14ac:dyDescent="0.25">
      <c r="A33228" s="2">
        <v>40890.104166666664</v>
      </c>
      <c r="B33228" s="1">
        <v>98.27</v>
      </c>
      <c r="C33228" s="1">
        <v>31.52</v>
      </c>
    </row>
    <row r="33229" spans="1:3" x14ac:dyDescent="0.25">
      <c r="A33229" s="2">
        <v>40890.114583333336</v>
      </c>
      <c r="B33229" s="1">
        <v>49.6</v>
      </c>
      <c r="C33229" s="1">
        <v>93.99</v>
      </c>
    </row>
    <row r="33230" spans="1:3" x14ac:dyDescent="0.25">
      <c r="A33230" s="2">
        <v>40890.125</v>
      </c>
      <c r="B33230" s="1">
        <v>70.33</v>
      </c>
      <c r="C33230" s="1">
        <v>64.459999999999994</v>
      </c>
    </row>
    <row r="33231" spans="1:3" x14ac:dyDescent="0.25">
      <c r="A33231" s="2">
        <v>40890.135416666664</v>
      </c>
      <c r="B33231" s="1">
        <v>44.21</v>
      </c>
      <c r="C33231" s="1">
        <v>96.63</v>
      </c>
    </row>
    <row r="33232" spans="1:3" x14ac:dyDescent="0.25">
      <c r="A33232" s="2">
        <v>40890.145833333336</v>
      </c>
      <c r="B33232" s="1">
        <v>93</v>
      </c>
      <c r="C33232" s="1">
        <v>82.85</v>
      </c>
    </row>
    <row r="33233" spans="1:3" x14ac:dyDescent="0.25">
      <c r="A33233" s="2">
        <v>40890.15625</v>
      </c>
      <c r="B33233" s="1">
        <v>12.38</v>
      </c>
      <c r="C33233" s="1">
        <v>69.61</v>
      </c>
    </row>
    <row r="33234" spans="1:3" x14ac:dyDescent="0.25">
      <c r="A33234" s="2">
        <v>40890.166666666664</v>
      </c>
      <c r="B33234" s="1">
        <v>36.14</v>
      </c>
      <c r="C33234" s="1">
        <v>72.62</v>
      </c>
    </row>
    <row r="33235" spans="1:3" x14ac:dyDescent="0.25">
      <c r="A33235" s="2">
        <v>40890.177083333336</v>
      </c>
      <c r="B33235" s="1">
        <v>20.36</v>
      </c>
      <c r="C33235" s="1">
        <v>94.49</v>
      </c>
    </row>
    <row r="33236" spans="1:3" x14ac:dyDescent="0.25">
      <c r="A33236" s="2">
        <v>40890.1875</v>
      </c>
      <c r="B33236" s="1">
        <v>81.319999999999993</v>
      </c>
      <c r="C33236" s="1">
        <v>77.7</v>
      </c>
    </row>
    <row r="33237" spans="1:3" x14ac:dyDescent="0.25">
      <c r="A33237" s="2">
        <v>40890.197916666664</v>
      </c>
      <c r="B33237" s="1">
        <v>89.84</v>
      </c>
      <c r="C33237" s="1">
        <v>90.26</v>
      </c>
    </row>
    <row r="33238" spans="1:3" x14ac:dyDescent="0.25">
      <c r="A33238" s="2">
        <v>40890.208333333336</v>
      </c>
      <c r="B33238" s="1">
        <v>43.32</v>
      </c>
      <c r="C33238" s="1">
        <v>47.81</v>
      </c>
    </row>
    <row r="33239" spans="1:3" x14ac:dyDescent="0.25">
      <c r="A33239" s="2">
        <v>40890.21875</v>
      </c>
      <c r="B33239" s="1">
        <v>92.05</v>
      </c>
      <c r="C33239" s="1">
        <v>57.53</v>
      </c>
    </row>
    <row r="33240" spans="1:3" x14ac:dyDescent="0.25">
      <c r="A33240" s="2">
        <v>40890.229166666664</v>
      </c>
      <c r="B33240" s="1">
        <v>43.52</v>
      </c>
      <c r="C33240" s="1">
        <v>59.63</v>
      </c>
    </row>
    <row r="33241" spans="1:3" x14ac:dyDescent="0.25">
      <c r="A33241" s="2">
        <v>40890.239583333336</v>
      </c>
      <c r="B33241" s="1">
        <v>42.87</v>
      </c>
      <c r="C33241" s="1">
        <v>35.03</v>
      </c>
    </row>
    <row r="33242" spans="1:3" x14ac:dyDescent="0.25">
      <c r="A33242" s="2">
        <v>40890.25</v>
      </c>
      <c r="B33242" s="1">
        <v>9.74</v>
      </c>
      <c r="C33242" s="1">
        <v>8.77</v>
      </c>
    </row>
    <row r="33243" spans="1:3" x14ac:dyDescent="0.25">
      <c r="A33243" s="2">
        <v>40890.260416666664</v>
      </c>
      <c r="B33243" s="1">
        <v>44.57</v>
      </c>
      <c r="C33243" s="1">
        <v>37.700000000000003</v>
      </c>
    </row>
    <row r="33244" spans="1:3" x14ac:dyDescent="0.25">
      <c r="A33244" s="2">
        <v>40890.270833333336</v>
      </c>
      <c r="B33244" s="1">
        <v>37.75</v>
      </c>
      <c r="C33244" s="1">
        <v>77.16</v>
      </c>
    </row>
    <row r="33245" spans="1:3" x14ac:dyDescent="0.25">
      <c r="A33245" s="2">
        <v>40890.28125</v>
      </c>
      <c r="B33245" s="1">
        <v>37.06</v>
      </c>
      <c r="C33245" s="1">
        <v>97.23</v>
      </c>
    </row>
    <row r="33246" spans="1:3" x14ac:dyDescent="0.25">
      <c r="A33246" s="2">
        <v>40890.291666666664</v>
      </c>
      <c r="B33246" s="1">
        <v>79.38</v>
      </c>
      <c r="C33246" s="1">
        <v>18.420000000000002</v>
      </c>
    </row>
    <row r="33247" spans="1:3" x14ac:dyDescent="0.25">
      <c r="A33247" s="2">
        <v>40890.302083333336</v>
      </c>
      <c r="B33247" s="1">
        <v>5.12</v>
      </c>
      <c r="C33247" s="1">
        <v>88.63</v>
      </c>
    </row>
    <row r="33248" spans="1:3" x14ac:dyDescent="0.25">
      <c r="A33248" s="2">
        <v>40890.3125</v>
      </c>
      <c r="B33248" s="1">
        <v>61.71</v>
      </c>
      <c r="C33248" s="1">
        <v>93.03</v>
      </c>
    </row>
    <row r="33249" spans="1:3" x14ac:dyDescent="0.25">
      <c r="A33249" s="2">
        <v>40890.322916666664</v>
      </c>
      <c r="B33249" s="1">
        <v>19.96</v>
      </c>
      <c r="C33249" s="1">
        <v>42.45</v>
      </c>
    </row>
    <row r="33250" spans="1:3" x14ac:dyDescent="0.25">
      <c r="A33250" s="2">
        <v>40890.333333333336</v>
      </c>
      <c r="B33250" s="1">
        <v>77.010000000000005</v>
      </c>
      <c r="C33250" s="1">
        <v>96.35</v>
      </c>
    </row>
    <row r="33251" spans="1:3" x14ac:dyDescent="0.25">
      <c r="A33251" s="2">
        <v>40890.34375</v>
      </c>
      <c r="B33251" s="1">
        <v>4.16</v>
      </c>
      <c r="C33251" s="1">
        <v>3.94</v>
      </c>
    </row>
    <row r="33252" spans="1:3" x14ac:dyDescent="0.25">
      <c r="A33252" s="2">
        <v>40890.354166666664</v>
      </c>
      <c r="B33252" s="1">
        <v>49.53</v>
      </c>
      <c r="C33252" s="1">
        <v>47.28</v>
      </c>
    </row>
    <row r="33253" spans="1:3" x14ac:dyDescent="0.25">
      <c r="A33253" s="2">
        <v>40890.364583333336</v>
      </c>
      <c r="B33253" s="1">
        <v>74.2</v>
      </c>
      <c r="C33253" s="1">
        <v>65.02</v>
      </c>
    </row>
    <row r="33254" spans="1:3" x14ac:dyDescent="0.25">
      <c r="A33254" s="2">
        <v>40890.375</v>
      </c>
      <c r="B33254" s="1">
        <v>40.17</v>
      </c>
      <c r="C33254" s="1">
        <v>25.52</v>
      </c>
    </row>
    <row r="33255" spans="1:3" x14ac:dyDescent="0.25">
      <c r="A33255" s="2">
        <v>40890.385416666664</v>
      </c>
      <c r="B33255" s="1">
        <v>47.4</v>
      </c>
      <c r="C33255" s="1">
        <v>88.65</v>
      </c>
    </row>
    <row r="33256" spans="1:3" x14ac:dyDescent="0.25">
      <c r="A33256" s="2">
        <v>40890.395833333336</v>
      </c>
      <c r="B33256" s="1">
        <v>32.770000000000003</v>
      </c>
      <c r="C33256" s="1">
        <v>86.16</v>
      </c>
    </row>
    <row r="33257" spans="1:3" x14ac:dyDescent="0.25">
      <c r="A33257" s="2">
        <v>40890.40625</v>
      </c>
      <c r="B33257" s="1">
        <v>79.67</v>
      </c>
      <c r="C33257" s="1">
        <v>16.98</v>
      </c>
    </row>
    <row r="33258" spans="1:3" x14ac:dyDescent="0.25">
      <c r="A33258" s="2">
        <v>40890.416666666664</v>
      </c>
      <c r="B33258" s="1">
        <v>88.45</v>
      </c>
      <c r="C33258" s="1">
        <v>17.59</v>
      </c>
    </row>
    <row r="33259" spans="1:3" x14ac:dyDescent="0.25">
      <c r="A33259" s="2">
        <v>40890.427083333336</v>
      </c>
      <c r="B33259" s="1">
        <v>91.72</v>
      </c>
      <c r="C33259" s="1">
        <v>26.12</v>
      </c>
    </row>
    <row r="33260" spans="1:3" x14ac:dyDescent="0.25">
      <c r="A33260" s="2">
        <v>40890.4375</v>
      </c>
      <c r="B33260" s="1">
        <v>88.7</v>
      </c>
      <c r="C33260" s="1">
        <v>57.67</v>
      </c>
    </row>
    <row r="33261" spans="1:3" x14ac:dyDescent="0.25">
      <c r="A33261" s="2">
        <v>40890.447916666664</v>
      </c>
      <c r="B33261" s="1">
        <v>86.66</v>
      </c>
      <c r="C33261" s="1">
        <v>22.91</v>
      </c>
    </row>
    <row r="33262" spans="1:3" x14ac:dyDescent="0.25">
      <c r="A33262" s="2">
        <v>40890.458333333336</v>
      </c>
      <c r="B33262" s="1">
        <v>24.73</v>
      </c>
      <c r="C33262" s="1">
        <v>74.680000000000007</v>
      </c>
    </row>
    <row r="33263" spans="1:3" x14ac:dyDescent="0.25">
      <c r="A33263" s="2">
        <v>40890.46875</v>
      </c>
      <c r="B33263" s="1">
        <v>95.51</v>
      </c>
      <c r="C33263" s="1">
        <v>88.79</v>
      </c>
    </row>
    <row r="33264" spans="1:3" x14ac:dyDescent="0.25">
      <c r="A33264" s="2">
        <v>40890.479166666664</v>
      </c>
      <c r="B33264" s="1">
        <v>31.05</v>
      </c>
      <c r="C33264" s="1">
        <v>58.68</v>
      </c>
    </row>
    <row r="33265" spans="1:3" x14ac:dyDescent="0.25">
      <c r="A33265" s="2">
        <v>40890.489583333336</v>
      </c>
      <c r="B33265" s="1">
        <v>52.62</v>
      </c>
      <c r="C33265" s="1">
        <v>56.45</v>
      </c>
    </row>
    <row r="33266" spans="1:3" x14ac:dyDescent="0.25">
      <c r="A33266" s="2">
        <v>40890.5</v>
      </c>
      <c r="B33266" s="1">
        <v>59.87</v>
      </c>
      <c r="C33266" s="1">
        <v>13.45</v>
      </c>
    </row>
    <row r="33267" spans="1:3" x14ac:dyDescent="0.25">
      <c r="A33267" s="2">
        <v>40890.510416666664</v>
      </c>
      <c r="B33267" s="1">
        <v>45.55</v>
      </c>
      <c r="C33267" s="1">
        <v>48.11</v>
      </c>
    </row>
    <row r="33268" spans="1:3" x14ac:dyDescent="0.25">
      <c r="A33268" s="2">
        <v>40890.520833333336</v>
      </c>
      <c r="B33268" s="1">
        <v>2.94</v>
      </c>
      <c r="C33268" s="1">
        <v>20.79</v>
      </c>
    </row>
    <row r="33269" spans="1:3" x14ac:dyDescent="0.25">
      <c r="A33269" s="2">
        <v>40890.53125</v>
      </c>
      <c r="B33269" s="1">
        <v>38.43</v>
      </c>
      <c r="C33269" s="1">
        <v>74.150000000000006</v>
      </c>
    </row>
    <row r="33270" spans="1:3" x14ac:dyDescent="0.25">
      <c r="A33270" s="2">
        <v>40890.541666666664</v>
      </c>
      <c r="B33270" s="1">
        <v>53.84</v>
      </c>
      <c r="C33270" s="1">
        <v>59.02</v>
      </c>
    </row>
    <row r="33271" spans="1:3" x14ac:dyDescent="0.25">
      <c r="A33271" s="2">
        <v>40890.552083333336</v>
      </c>
      <c r="B33271" s="1">
        <v>54.1</v>
      </c>
      <c r="C33271" s="1">
        <v>54.39</v>
      </c>
    </row>
    <row r="33272" spans="1:3" x14ac:dyDescent="0.25">
      <c r="A33272" s="2">
        <v>40890.5625</v>
      </c>
      <c r="B33272" s="1">
        <v>64.760000000000005</v>
      </c>
      <c r="C33272" s="1">
        <v>57.05</v>
      </c>
    </row>
    <row r="33273" spans="1:3" x14ac:dyDescent="0.25">
      <c r="A33273" s="2">
        <v>40890.572916666664</v>
      </c>
      <c r="B33273" s="1">
        <v>15.39</v>
      </c>
      <c r="C33273" s="1">
        <v>45.09</v>
      </c>
    </row>
    <row r="33274" spans="1:3" x14ac:dyDescent="0.25">
      <c r="A33274" s="2">
        <v>40890.583333333336</v>
      </c>
      <c r="B33274" s="1">
        <v>43.51</v>
      </c>
      <c r="C33274" s="1">
        <v>33.840000000000003</v>
      </c>
    </row>
    <row r="33275" spans="1:3" x14ac:dyDescent="0.25">
      <c r="A33275" s="2">
        <v>40890.59375</v>
      </c>
      <c r="B33275" s="1">
        <v>93.69</v>
      </c>
      <c r="C33275" s="1">
        <v>56.81</v>
      </c>
    </row>
    <row r="33276" spans="1:3" x14ac:dyDescent="0.25">
      <c r="A33276" s="2">
        <v>40890.604166666664</v>
      </c>
      <c r="B33276" s="1">
        <v>68.58</v>
      </c>
      <c r="C33276" s="1">
        <v>34.299999999999997</v>
      </c>
    </row>
    <row r="33277" spans="1:3" x14ac:dyDescent="0.25">
      <c r="A33277" s="2">
        <v>40890.614583333336</v>
      </c>
      <c r="B33277" s="1">
        <v>24.75</v>
      </c>
      <c r="C33277" s="1">
        <v>74.62</v>
      </c>
    </row>
    <row r="33278" spans="1:3" x14ac:dyDescent="0.25">
      <c r="A33278" s="2">
        <v>40890.625</v>
      </c>
      <c r="B33278" s="1">
        <v>44.13</v>
      </c>
      <c r="C33278" s="1">
        <v>33.46</v>
      </c>
    </row>
    <row r="33279" spans="1:3" x14ac:dyDescent="0.25">
      <c r="A33279" s="2">
        <v>40890.635416666664</v>
      </c>
      <c r="B33279" s="1">
        <v>23.57</v>
      </c>
      <c r="C33279" s="1">
        <v>23.88</v>
      </c>
    </row>
    <row r="33280" spans="1:3" x14ac:dyDescent="0.25">
      <c r="A33280" s="2">
        <v>40890.645833333336</v>
      </c>
      <c r="B33280" s="1">
        <v>98.8</v>
      </c>
      <c r="C33280" s="1">
        <v>99.09</v>
      </c>
    </row>
    <row r="33281" spans="1:3" x14ac:dyDescent="0.25">
      <c r="A33281" s="2">
        <v>40890.65625</v>
      </c>
      <c r="B33281" s="1">
        <v>50.23</v>
      </c>
      <c r="C33281" s="1">
        <v>55.06</v>
      </c>
    </row>
    <row r="33282" spans="1:3" x14ac:dyDescent="0.25">
      <c r="A33282" s="2">
        <v>40890.666666666664</v>
      </c>
      <c r="B33282" s="1">
        <v>41.98</v>
      </c>
      <c r="C33282" s="1">
        <v>58.93</v>
      </c>
    </row>
    <row r="33283" spans="1:3" x14ac:dyDescent="0.25">
      <c r="A33283" s="2">
        <v>40890.677083333336</v>
      </c>
      <c r="B33283" s="1">
        <v>0.82</v>
      </c>
      <c r="C33283" s="1">
        <v>77.58</v>
      </c>
    </row>
    <row r="33284" spans="1:3" x14ac:dyDescent="0.25">
      <c r="A33284" s="2">
        <v>40890.6875</v>
      </c>
      <c r="B33284" s="1">
        <v>87.56</v>
      </c>
      <c r="C33284" s="1">
        <v>81.180000000000007</v>
      </c>
    </row>
    <row r="33285" spans="1:3" x14ac:dyDescent="0.25">
      <c r="A33285" s="2">
        <v>40890.697916666664</v>
      </c>
      <c r="B33285" s="1">
        <v>58.48</v>
      </c>
      <c r="C33285" s="1">
        <v>37.89</v>
      </c>
    </row>
    <row r="33286" spans="1:3" x14ac:dyDescent="0.25">
      <c r="A33286" s="2">
        <v>40890.708333333336</v>
      </c>
      <c r="B33286" s="1">
        <v>93.55</v>
      </c>
      <c r="C33286" s="1">
        <v>83.87</v>
      </c>
    </row>
    <row r="33287" spans="1:3" x14ac:dyDescent="0.25">
      <c r="A33287" s="2">
        <v>40890.71875</v>
      </c>
      <c r="B33287" s="1">
        <v>13.12</v>
      </c>
      <c r="C33287" s="1">
        <v>37.54</v>
      </c>
    </row>
    <row r="33288" spans="1:3" x14ac:dyDescent="0.25">
      <c r="A33288" s="2">
        <v>40890.729166666664</v>
      </c>
      <c r="B33288" s="1">
        <v>23.09</v>
      </c>
      <c r="C33288" s="1">
        <v>67.14</v>
      </c>
    </row>
    <row r="33289" spans="1:3" x14ac:dyDescent="0.25">
      <c r="A33289" s="2">
        <v>40890.739583333336</v>
      </c>
      <c r="B33289" s="1">
        <v>99.9</v>
      </c>
      <c r="C33289" s="1">
        <v>93.42</v>
      </c>
    </row>
    <row r="33290" spans="1:3" x14ac:dyDescent="0.25">
      <c r="A33290" s="2">
        <v>40890.75</v>
      </c>
      <c r="B33290" s="1">
        <v>3.17</v>
      </c>
      <c r="C33290" s="1">
        <v>23.93</v>
      </c>
    </row>
    <row r="33291" spans="1:3" x14ac:dyDescent="0.25">
      <c r="A33291" s="2">
        <v>40890.760416666664</v>
      </c>
      <c r="B33291" s="1">
        <v>73.91</v>
      </c>
      <c r="C33291" s="1">
        <v>32.85</v>
      </c>
    </row>
    <row r="33292" spans="1:3" x14ac:dyDescent="0.25">
      <c r="A33292" s="2">
        <v>40890.770833333336</v>
      </c>
      <c r="B33292" s="1">
        <v>1.17</v>
      </c>
      <c r="C33292" s="1">
        <v>42.78</v>
      </c>
    </row>
    <row r="33293" spans="1:3" x14ac:dyDescent="0.25">
      <c r="A33293" s="2">
        <v>40890.78125</v>
      </c>
      <c r="B33293" s="1">
        <v>27.35</v>
      </c>
      <c r="C33293" s="1">
        <v>35.21</v>
      </c>
    </row>
    <row r="33294" spans="1:3" x14ac:dyDescent="0.25">
      <c r="A33294" s="2">
        <v>40890.791666666664</v>
      </c>
      <c r="B33294" s="1">
        <v>75.64</v>
      </c>
      <c r="C33294" s="1">
        <v>72.16</v>
      </c>
    </row>
    <row r="33295" spans="1:3" x14ac:dyDescent="0.25">
      <c r="A33295" s="2">
        <v>40890.802083333336</v>
      </c>
      <c r="B33295" s="1">
        <v>15.16</v>
      </c>
      <c r="C33295" s="1">
        <v>34.03</v>
      </c>
    </row>
    <row r="33296" spans="1:3" x14ac:dyDescent="0.25">
      <c r="A33296" s="2">
        <v>40890.8125</v>
      </c>
      <c r="B33296" s="1">
        <v>3.43</v>
      </c>
      <c r="C33296" s="1">
        <v>35.46</v>
      </c>
    </row>
    <row r="33297" spans="1:3" x14ac:dyDescent="0.25">
      <c r="A33297" s="2">
        <v>40890.822916666664</v>
      </c>
      <c r="B33297" s="1">
        <v>60.5</v>
      </c>
      <c r="C33297" s="1">
        <v>69.78</v>
      </c>
    </row>
    <row r="33298" spans="1:3" x14ac:dyDescent="0.25">
      <c r="A33298" s="2">
        <v>40890.833333333336</v>
      </c>
      <c r="B33298" s="1">
        <v>37.71</v>
      </c>
      <c r="C33298" s="1">
        <v>17.149999999999999</v>
      </c>
    </row>
    <row r="33299" spans="1:3" x14ac:dyDescent="0.25">
      <c r="A33299" s="2">
        <v>40890.84375</v>
      </c>
      <c r="B33299" s="1">
        <v>79.459999999999994</v>
      </c>
      <c r="C33299" s="1">
        <v>82.04</v>
      </c>
    </row>
    <row r="33300" spans="1:3" x14ac:dyDescent="0.25">
      <c r="A33300" s="2">
        <v>40890.854166666664</v>
      </c>
      <c r="B33300" s="1">
        <v>4.74</v>
      </c>
      <c r="C33300" s="1">
        <v>53.81</v>
      </c>
    </row>
    <row r="33301" spans="1:3" x14ac:dyDescent="0.25">
      <c r="A33301" s="2">
        <v>40890.864583333336</v>
      </c>
      <c r="B33301" s="1">
        <v>32.46</v>
      </c>
      <c r="C33301" s="1">
        <v>37.17</v>
      </c>
    </row>
    <row r="33302" spans="1:3" x14ac:dyDescent="0.25">
      <c r="A33302" s="2">
        <v>40890.875</v>
      </c>
      <c r="B33302" s="1">
        <v>77.87</v>
      </c>
      <c r="C33302" s="1">
        <v>57.18</v>
      </c>
    </row>
    <row r="33303" spans="1:3" x14ac:dyDescent="0.25">
      <c r="A33303" s="2">
        <v>40890.885416666664</v>
      </c>
      <c r="B33303" s="1">
        <v>63.65</v>
      </c>
      <c r="C33303" s="1">
        <v>88.57</v>
      </c>
    </row>
    <row r="33304" spans="1:3" x14ac:dyDescent="0.25">
      <c r="A33304" s="2">
        <v>40890.895833333336</v>
      </c>
      <c r="B33304" s="1">
        <v>45.73</v>
      </c>
      <c r="C33304" s="1">
        <v>67.31</v>
      </c>
    </row>
    <row r="33305" spans="1:3" x14ac:dyDescent="0.25">
      <c r="A33305" s="2">
        <v>40890.90625</v>
      </c>
      <c r="B33305" s="1">
        <v>0.13</v>
      </c>
      <c r="C33305" s="1">
        <v>48.27</v>
      </c>
    </row>
    <row r="33306" spans="1:3" x14ac:dyDescent="0.25">
      <c r="A33306" s="2">
        <v>40890.916666666664</v>
      </c>
      <c r="B33306" s="1">
        <v>79.709999999999994</v>
      </c>
      <c r="C33306" s="1">
        <v>75.83</v>
      </c>
    </row>
    <row r="33307" spans="1:3" x14ac:dyDescent="0.25">
      <c r="A33307" s="2">
        <v>40890.927083333336</v>
      </c>
      <c r="B33307" s="1">
        <v>98.65</v>
      </c>
      <c r="C33307" s="1">
        <v>27.18</v>
      </c>
    </row>
    <row r="33308" spans="1:3" x14ac:dyDescent="0.25">
      <c r="A33308" s="2">
        <v>40890.9375</v>
      </c>
      <c r="B33308" s="1">
        <v>94.71</v>
      </c>
      <c r="C33308" s="1">
        <v>37.4</v>
      </c>
    </row>
    <row r="33309" spans="1:3" x14ac:dyDescent="0.25">
      <c r="A33309" s="2">
        <v>40890.947916666664</v>
      </c>
      <c r="B33309" s="1">
        <v>58.44</v>
      </c>
      <c r="C33309" s="1">
        <v>21.83</v>
      </c>
    </row>
    <row r="33310" spans="1:3" x14ac:dyDescent="0.25">
      <c r="A33310" s="2">
        <v>40890.958333333336</v>
      </c>
      <c r="B33310" s="1">
        <v>85.63</v>
      </c>
      <c r="C33310" s="1">
        <v>25.23</v>
      </c>
    </row>
    <row r="33311" spans="1:3" x14ac:dyDescent="0.25">
      <c r="A33311" s="2">
        <v>40890.96875</v>
      </c>
      <c r="B33311" s="1">
        <v>61.65</v>
      </c>
      <c r="C33311" s="1">
        <v>9.0299999999999994</v>
      </c>
    </row>
    <row r="33312" spans="1:3" x14ac:dyDescent="0.25">
      <c r="A33312" s="2">
        <v>40890.979166666664</v>
      </c>
      <c r="B33312" s="1">
        <v>17.43</v>
      </c>
      <c r="C33312" s="1">
        <v>54.13</v>
      </c>
    </row>
    <row r="33313" spans="1:3" x14ac:dyDescent="0.25">
      <c r="A33313" s="2">
        <v>40890.989583333336</v>
      </c>
      <c r="B33313" s="1">
        <v>10.56</v>
      </c>
      <c r="C33313" s="1">
        <v>44</v>
      </c>
    </row>
    <row r="33314" spans="1:3" x14ac:dyDescent="0.25">
      <c r="A33314" s="2">
        <v>40891</v>
      </c>
      <c r="B33314" s="1">
        <v>94.02</v>
      </c>
      <c r="C33314" s="1">
        <v>14.52</v>
      </c>
    </row>
    <row r="33315" spans="1:3" x14ac:dyDescent="0.25">
      <c r="A33315" s="2">
        <v>40891.010416666664</v>
      </c>
      <c r="B33315" s="1">
        <v>90.51</v>
      </c>
      <c r="C33315" s="1">
        <v>0.23</v>
      </c>
    </row>
    <row r="33316" spans="1:3" x14ac:dyDescent="0.25">
      <c r="A33316" s="2">
        <v>40891.020833333336</v>
      </c>
      <c r="B33316" s="1">
        <v>92.27</v>
      </c>
      <c r="C33316" s="1">
        <v>31.48</v>
      </c>
    </row>
    <row r="33317" spans="1:3" x14ac:dyDescent="0.25">
      <c r="A33317" s="2">
        <v>40891.03125</v>
      </c>
      <c r="B33317" s="1">
        <v>71.400000000000006</v>
      </c>
      <c r="C33317" s="1">
        <v>96.04</v>
      </c>
    </row>
    <row r="33318" spans="1:3" x14ac:dyDescent="0.25">
      <c r="A33318" s="2">
        <v>40891.041666666664</v>
      </c>
      <c r="B33318" s="1">
        <v>62.44</v>
      </c>
      <c r="C33318" s="1">
        <v>72.39</v>
      </c>
    </row>
    <row r="33319" spans="1:3" x14ac:dyDescent="0.25">
      <c r="A33319" s="2">
        <v>40891.052083333336</v>
      </c>
      <c r="B33319" s="1">
        <v>14.76</v>
      </c>
      <c r="C33319" s="1">
        <v>72.84</v>
      </c>
    </row>
    <row r="33320" spans="1:3" x14ac:dyDescent="0.25">
      <c r="A33320" s="2">
        <v>40891.0625</v>
      </c>
      <c r="B33320" s="1">
        <v>20.39</v>
      </c>
      <c r="C33320" s="1">
        <v>41.32</v>
      </c>
    </row>
    <row r="33321" spans="1:3" x14ac:dyDescent="0.25">
      <c r="A33321" s="2">
        <v>40891.072916666664</v>
      </c>
      <c r="B33321" s="1">
        <v>66.569999999999993</v>
      </c>
      <c r="C33321" s="1">
        <v>61.98</v>
      </c>
    </row>
    <row r="33322" spans="1:3" x14ac:dyDescent="0.25">
      <c r="A33322" s="2">
        <v>40891.083333333336</v>
      </c>
      <c r="B33322" s="1">
        <v>72.52</v>
      </c>
      <c r="C33322" s="1">
        <v>30.75</v>
      </c>
    </row>
    <row r="33323" spans="1:3" x14ac:dyDescent="0.25">
      <c r="A33323" s="2">
        <v>40891.09375</v>
      </c>
      <c r="B33323" s="1">
        <v>88.19</v>
      </c>
      <c r="C33323" s="1">
        <v>22.69</v>
      </c>
    </row>
    <row r="33324" spans="1:3" x14ac:dyDescent="0.25">
      <c r="A33324" s="2">
        <v>40891.104166666664</v>
      </c>
      <c r="B33324" s="1">
        <v>45.37</v>
      </c>
      <c r="C33324" s="1">
        <v>0.97</v>
      </c>
    </row>
    <row r="33325" spans="1:3" x14ac:dyDescent="0.25">
      <c r="A33325" s="2">
        <v>40891.114583333336</v>
      </c>
      <c r="B33325" s="1">
        <v>79.84</v>
      </c>
      <c r="C33325" s="1">
        <v>38.630000000000003</v>
      </c>
    </row>
    <row r="33326" spans="1:3" x14ac:dyDescent="0.25">
      <c r="A33326" s="2">
        <v>40891.125</v>
      </c>
      <c r="B33326" s="1">
        <v>9.0399999999999991</v>
      </c>
      <c r="C33326" s="1">
        <v>10.72</v>
      </c>
    </row>
    <row r="33327" spans="1:3" x14ac:dyDescent="0.25">
      <c r="A33327" s="2">
        <v>40891.135416666664</v>
      </c>
      <c r="B33327" s="1">
        <v>44.25</v>
      </c>
      <c r="C33327" s="1">
        <v>80.06</v>
      </c>
    </row>
    <row r="33328" spans="1:3" x14ac:dyDescent="0.25">
      <c r="A33328" s="2">
        <v>40891.145833333336</v>
      </c>
      <c r="B33328" s="1">
        <v>99.9</v>
      </c>
      <c r="C33328" s="1">
        <v>99.31</v>
      </c>
    </row>
    <row r="33329" spans="1:3" x14ac:dyDescent="0.25">
      <c r="A33329" s="2">
        <v>40891.15625</v>
      </c>
      <c r="B33329" s="1">
        <v>7.97</v>
      </c>
      <c r="C33329" s="1">
        <v>8.7200000000000006</v>
      </c>
    </row>
    <row r="33330" spans="1:3" x14ac:dyDescent="0.25">
      <c r="A33330" s="2">
        <v>40891.166666666664</v>
      </c>
      <c r="B33330" s="1">
        <v>9.6999999999999993</v>
      </c>
      <c r="C33330" s="1">
        <v>63</v>
      </c>
    </row>
    <row r="33331" spans="1:3" x14ac:dyDescent="0.25">
      <c r="A33331" s="2">
        <v>40891.177083333336</v>
      </c>
      <c r="B33331" s="1">
        <v>72.5</v>
      </c>
      <c r="C33331" s="1">
        <v>8.15</v>
      </c>
    </row>
    <row r="33332" spans="1:3" x14ac:dyDescent="0.25">
      <c r="A33332" s="2">
        <v>40891.1875</v>
      </c>
      <c r="B33332" s="1">
        <v>98.56</v>
      </c>
      <c r="C33332" s="1">
        <v>74.38</v>
      </c>
    </row>
    <row r="33333" spans="1:3" x14ac:dyDescent="0.25">
      <c r="A33333" s="2">
        <v>40891.197916666664</v>
      </c>
      <c r="B33333" s="1">
        <v>63.63</v>
      </c>
      <c r="C33333" s="1">
        <v>76.48</v>
      </c>
    </row>
    <row r="33334" spans="1:3" x14ac:dyDescent="0.25">
      <c r="A33334" s="2">
        <v>40891.208333333336</v>
      </c>
      <c r="B33334" s="1">
        <v>50.58</v>
      </c>
      <c r="C33334" s="1">
        <v>15.01</v>
      </c>
    </row>
    <row r="33335" spans="1:3" x14ac:dyDescent="0.25">
      <c r="A33335" s="2">
        <v>40891.21875</v>
      </c>
      <c r="B33335" s="1">
        <v>46.29</v>
      </c>
      <c r="C33335" s="1">
        <v>80.94</v>
      </c>
    </row>
    <row r="33336" spans="1:3" x14ac:dyDescent="0.25">
      <c r="A33336" s="2">
        <v>40891.229166666664</v>
      </c>
      <c r="B33336" s="1">
        <v>10.25</v>
      </c>
      <c r="C33336" s="1">
        <v>26.42</v>
      </c>
    </row>
    <row r="33337" spans="1:3" x14ac:dyDescent="0.25">
      <c r="A33337" s="2">
        <v>40891.239583333336</v>
      </c>
      <c r="B33337" s="1">
        <v>80.8</v>
      </c>
      <c r="C33337" s="1">
        <v>51.2</v>
      </c>
    </row>
    <row r="33338" spans="1:3" x14ac:dyDescent="0.25">
      <c r="A33338" s="2">
        <v>40891.25</v>
      </c>
      <c r="B33338" s="1">
        <v>18.739999999999998</v>
      </c>
      <c r="C33338" s="1">
        <v>17.690000000000001</v>
      </c>
    </row>
    <row r="33339" spans="1:3" x14ac:dyDescent="0.25">
      <c r="A33339" s="2">
        <v>40891.260416666664</v>
      </c>
      <c r="B33339" s="1">
        <v>99.06</v>
      </c>
      <c r="C33339" s="1">
        <v>7.9</v>
      </c>
    </row>
    <row r="33340" spans="1:3" x14ac:dyDescent="0.25">
      <c r="A33340" s="2">
        <v>40891.270833333336</v>
      </c>
      <c r="B33340" s="1">
        <v>79.260000000000005</v>
      </c>
      <c r="C33340" s="1">
        <v>35.630000000000003</v>
      </c>
    </row>
    <row r="33341" spans="1:3" x14ac:dyDescent="0.25">
      <c r="A33341" s="2">
        <v>40891.28125</v>
      </c>
      <c r="B33341" s="1">
        <v>0.49</v>
      </c>
      <c r="C33341" s="1">
        <v>68.66</v>
      </c>
    </row>
    <row r="33342" spans="1:3" x14ac:dyDescent="0.25">
      <c r="A33342" s="2">
        <v>40891.291666666664</v>
      </c>
      <c r="B33342" s="1">
        <v>68.84</v>
      </c>
      <c r="C33342" s="1">
        <v>17.98</v>
      </c>
    </row>
    <row r="33343" spans="1:3" x14ac:dyDescent="0.25">
      <c r="A33343" s="2">
        <v>40891.302083333336</v>
      </c>
      <c r="B33343" s="1">
        <v>55.95</v>
      </c>
      <c r="C33343" s="1">
        <v>88.94</v>
      </c>
    </row>
    <row r="33344" spans="1:3" x14ac:dyDescent="0.25">
      <c r="A33344" s="2">
        <v>40891.3125</v>
      </c>
      <c r="B33344" s="1">
        <v>11.78</v>
      </c>
      <c r="C33344" s="1">
        <v>30.24</v>
      </c>
    </row>
    <row r="33345" spans="1:3" x14ac:dyDescent="0.25">
      <c r="A33345" s="2">
        <v>40891.322916666664</v>
      </c>
      <c r="B33345" s="1">
        <v>9.1999999999999993</v>
      </c>
      <c r="C33345" s="1">
        <v>63.09</v>
      </c>
    </row>
    <row r="33346" spans="1:3" x14ac:dyDescent="0.25">
      <c r="A33346" s="2">
        <v>40891.333333333336</v>
      </c>
      <c r="B33346" s="1">
        <v>9.74</v>
      </c>
      <c r="C33346" s="1">
        <v>65.39</v>
      </c>
    </row>
    <row r="33347" spans="1:3" x14ac:dyDescent="0.25">
      <c r="A33347" s="2">
        <v>40891.34375</v>
      </c>
      <c r="B33347" s="1">
        <v>72.239999999999995</v>
      </c>
      <c r="C33347" s="1">
        <v>71.28</v>
      </c>
    </row>
    <row r="33348" spans="1:3" x14ac:dyDescent="0.25">
      <c r="A33348" s="2">
        <v>40891.354166666664</v>
      </c>
      <c r="B33348" s="1">
        <v>61.83</v>
      </c>
      <c r="C33348" s="1">
        <v>34.32</v>
      </c>
    </row>
    <row r="33349" spans="1:3" x14ac:dyDescent="0.25">
      <c r="A33349" s="2">
        <v>40891.364583333336</v>
      </c>
      <c r="B33349" s="1">
        <v>49.63</v>
      </c>
      <c r="C33349" s="1">
        <v>21.31</v>
      </c>
    </row>
    <row r="33350" spans="1:3" x14ac:dyDescent="0.25">
      <c r="A33350" s="2">
        <v>40891.375</v>
      </c>
      <c r="B33350" s="1">
        <v>50.43</v>
      </c>
      <c r="C33350" s="1">
        <v>85.9</v>
      </c>
    </row>
    <row r="33351" spans="1:3" x14ac:dyDescent="0.25">
      <c r="A33351" s="2">
        <v>40891.385416666664</v>
      </c>
      <c r="B33351" s="1">
        <v>37.97</v>
      </c>
      <c r="C33351" s="1">
        <v>11.25</v>
      </c>
    </row>
    <row r="33352" spans="1:3" x14ac:dyDescent="0.25">
      <c r="A33352" s="2">
        <v>40891.395833333336</v>
      </c>
      <c r="B33352" s="1">
        <v>77.17</v>
      </c>
      <c r="C33352" s="1">
        <v>56.23</v>
      </c>
    </row>
    <row r="33353" spans="1:3" x14ac:dyDescent="0.25">
      <c r="A33353" s="2">
        <v>40891.40625</v>
      </c>
      <c r="B33353" s="1">
        <v>44.98</v>
      </c>
      <c r="C33353" s="1">
        <v>58.07</v>
      </c>
    </row>
    <row r="33354" spans="1:3" x14ac:dyDescent="0.25">
      <c r="A33354" s="2">
        <v>40891.416666666664</v>
      </c>
      <c r="B33354" s="1">
        <v>28.95</v>
      </c>
      <c r="C33354" s="1">
        <v>22.44</v>
      </c>
    </row>
    <row r="33355" spans="1:3" x14ac:dyDescent="0.25">
      <c r="A33355" s="2">
        <v>40891.427083333336</v>
      </c>
      <c r="B33355" s="1">
        <v>80.400000000000006</v>
      </c>
      <c r="C33355" s="1">
        <v>35.81</v>
      </c>
    </row>
    <row r="33356" spans="1:3" x14ac:dyDescent="0.25">
      <c r="A33356" s="2">
        <v>40891.4375</v>
      </c>
      <c r="B33356" s="1">
        <v>33.130000000000003</v>
      </c>
      <c r="C33356" s="1">
        <v>96.13</v>
      </c>
    </row>
    <row r="33357" spans="1:3" x14ac:dyDescent="0.25">
      <c r="A33357" s="2">
        <v>40891.447916666664</v>
      </c>
      <c r="B33357" s="1">
        <v>37.880000000000003</v>
      </c>
      <c r="C33357" s="1">
        <v>35.880000000000003</v>
      </c>
    </row>
    <row r="33358" spans="1:3" x14ac:dyDescent="0.25">
      <c r="A33358" s="2">
        <v>40891.458333333336</v>
      </c>
      <c r="B33358" s="1">
        <v>22.23</v>
      </c>
      <c r="C33358" s="1">
        <v>32.75</v>
      </c>
    </row>
    <row r="33359" spans="1:3" x14ac:dyDescent="0.25">
      <c r="A33359" s="2">
        <v>40891.46875</v>
      </c>
      <c r="B33359" s="1">
        <v>79.290000000000006</v>
      </c>
      <c r="C33359" s="1">
        <v>57.02</v>
      </c>
    </row>
    <row r="33360" spans="1:3" x14ac:dyDescent="0.25">
      <c r="A33360" s="2">
        <v>40891.479166666664</v>
      </c>
      <c r="B33360" s="1">
        <v>9.49</v>
      </c>
      <c r="C33360" s="1">
        <v>56.8</v>
      </c>
    </row>
    <row r="33361" spans="1:3" x14ac:dyDescent="0.25">
      <c r="A33361" s="2">
        <v>40891.489583333336</v>
      </c>
      <c r="B33361" s="1">
        <v>54.99</v>
      </c>
      <c r="C33361" s="1">
        <v>65.459999999999994</v>
      </c>
    </row>
    <row r="33362" spans="1:3" x14ac:dyDescent="0.25">
      <c r="A33362" s="2">
        <v>40891.5</v>
      </c>
      <c r="B33362" s="1">
        <v>74.12</v>
      </c>
      <c r="C33362" s="1">
        <v>73.28</v>
      </c>
    </row>
    <row r="33363" spans="1:3" x14ac:dyDescent="0.25">
      <c r="A33363" s="2">
        <v>40891.510416666664</v>
      </c>
      <c r="B33363" s="1">
        <v>26.05</v>
      </c>
      <c r="C33363" s="1">
        <v>45.28</v>
      </c>
    </row>
    <row r="33364" spans="1:3" x14ac:dyDescent="0.25">
      <c r="A33364" s="2">
        <v>40891.520833333336</v>
      </c>
      <c r="B33364" s="1">
        <v>21.45</v>
      </c>
      <c r="C33364" s="1">
        <v>56.24</v>
      </c>
    </row>
    <row r="33365" spans="1:3" x14ac:dyDescent="0.25">
      <c r="A33365" s="2">
        <v>40891.53125</v>
      </c>
      <c r="B33365" s="1">
        <v>45.94</v>
      </c>
      <c r="C33365" s="1">
        <v>49.52</v>
      </c>
    </row>
    <row r="33366" spans="1:3" x14ac:dyDescent="0.25">
      <c r="A33366" s="2">
        <v>40891.541666666664</v>
      </c>
      <c r="B33366" s="1">
        <v>81.63</v>
      </c>
      <c r="C33366" s="1">
        <v>65.709999999999994</v>
      </c>
    </row>
    <row r="33367" spans="1:3" x14ac:dyDescent="0.25">
      <c r="A33367" s="2">
        <v>40891.552083333336</v>
      </c>
      <c r="B33367" s="1">
        <v>85.96</v>
      </c>
      <c r="C33367" s="1">
        <v>94.55</v>
      </c>
    </row>
    <row r="33368" spans="1:3" x14ac:dyDescent="0.25">
      <c r="A33368" s="2">
        <v>40891.5625</v>
      </c>
      <c r="B33368" s="1">
        <v>11.84</v>
      </c>
      <c r="C33368" s="1">
        <v>48.88</v>
      </c>
    </row>
    <row r="33369" spans="1:3" x14ac:dyDescent="0.25">
      <c r="A33369" s="2">
        <v>40891.572916666664</v>
      </c>
      <c r="B33369" s="1">
        <v>8.98</v>
      </c>
      <c r="C33369" s="1">
        <v>76.56</v>
      </c>
    </row>
    <row r="33370" spans="1:3" x14ac:dyDescent="0.25">
      <c r="A33370" s="2">
        <v>40891.583333333336</v>
      </c>
      <c r="B33370" s="1">
        <v>91.99</v>
      </c>
      <c r="C33370" s="1">
        <v>96.47</v>
      </c>
    </row>
    <row r="33371" spans="1:3" x14ac:dyDescent="0.25">
      <c r="A33371" s="2">
        <v>40891.59375</v>
      </c>
      <c r="B33371" s="1">
        <v>38.96</v>
      </c>
      <c r="C33371" s="1">
        <v>83.69</v>
      </c>
    </row>
    <row r="33372" spans="1:3" x14ac:dyDescent="0.25">
      <c r="A33372" s="2">
        <v>40891.604166666664</v>
      </c>
      <c r="B33372" s="1">
        <v>83.12</v>
      </c>
      <c r="C33372" s="1">
        <v>79.819999999999993</v>
      </c>
    </row>
    <row r="33373" spans="1:3" x14ac:dyDescent="0.25">
      <c r="A33373" s="2">
        <v>40891.614583333336</v>
      </c>
      <c r="B33373" s="1">
        <v>18.670000000000002</v>
      </c>
      <c r="C33373" s="1">
        <v>35.49</v>
      </c>
    </row>
    <row r="33374" spans="1:3" x14ac:dyDescent="0.25">
      <c r="A33374" s="2">
        <v>40891.625</v>
      </c>
      <c r="B33374" s="1">
        <v>60.85</v>
      </c>
      <c r="C33374" s="1">
        <v>87.1</v>
      </c>
    </row>
    <row r="33375" spans="1:3" x14ac:dyDescent="0.25">
      <c r="A33375" s="2">
        <v>40891.635416666664</v>
      </c>
      <c r="B33375" s="1">
        <v>21.21</v>
      </c>
      <c r="C33375" s="1">
        <v>21.29</v>
      </c>
    </row>
    <row r="33376" spans="1:3" x14ac:dyDescent="0.25">
      <c r="A33376" s="2">
        <v>40891.645833333336</v>
      </c>
      <c r="B33376" s="1">
        <v>9.73</v>
      </c>
      <c r="C33376" s="1">
        <v>77.319999999999993</v>
      </c>
    </row>
    <row r="33377" spans="1:3" x14ac:dyDescent="0.25">
      <c r="A33377" s="2">
        <v>40891.65625</v>
      </c>
      <c r="B33377" s="1">
        <v>64.31</v>
      </c>
      <c r="C33377" s="1">
        <v>74.45</v>
      </c>
    </row>
    <row r="33378" spans="1:3" x14ac:dyDescent="0.25">
      <c r="A33378" s="2">
        <v>40891.666666666664</v>
      </c>
      <c r="B33378" s="1">
        <v>62.19</v>
      </c>
      <c r="C33378" s="1">
        <v>75.81</v>
      </c>
    </row>
    <row r="33379" spans="1:3" x14ac:dyDescent="0.25">
      <c r="A33379" s="2">
        <v>40891.677083333336</v>
      </c>
      <c r="B33379" s="1">
        <v>75.19</v>
      </c>
      <c r="C33379" s="1">
        <v>36.090000000000003</v>
      </c>
    </row>
    <row r="33380" spans="1:3" x14ac:dyDescent="0.25">
      <c r="A33380" s="2">
        <v>40891.6875</v>
      </c>
      <c r="B33380" s="1">
        <v>72.010000000000005</v>
      </c>
      <c r="C33380" s="1">
        <v>7.95</v>
      </c>
    </row>
    <row r="33381" spans="1:3" x14ac:dyDescent="0.25">
      <c r="A33381" s="2">
        <v>40891.697916666664</v>
      </c>
      <c r="B33381" s="1">
        <v>41.59</v>
      </c>
      <c r="C33381" s="1">
        <v>94.02</v>
      </c>
    </row>
    <row r="33382" spans="1:3" x14ac:dyDescent="0.25">
      <c r="A33382" s="2">
        <v>40891.708333333336</v>
      </c>
      <c r="B33382" s="1">
        <v>22.71</v>
      </c>
      <c r="C33382" s="1">
        <v>36.81</v>
      </c>
    </row>
    <row r="33383" spans="1:3" x14ac:dyDescent="0.25">
      <c r="A33383" s="2">
        <v>40891.71875</v>
      </c>
      <c r="B33383" s="1">
        <v>80.28</v>
      </c>
      <c r="C33383" s="1">
        <v>31.46</v>
      </c>
    </row>
    <row r="33384" spans="1:3" x14ac:dyDescent="0.25">
      <c r="A33384" s="2">
        <v>40891.729166666664</v>
      </c>
      <c r="B33384" s="1">
        <v>82.53</v>
      </c>
      <c r="C33384" s="1">
        <v>75.94</v>
      </c>
    </row>
    <row r="33385" spans="1:3" x14ac:dyDescent="0.25">
      <c r="A33385" s="2">
        <v>40891.739583333336</v>
      </c>
      <c r="B33385" s="1">
        <v>3.41</v>
      </c>
      <c r="C33385" s="1">
        <v>92.67</v>
      </c>
    </row>
    <row r="33386" spans="1:3" x14ac:dyDescent="0.25">
      <c r="A33386" s="2">
        <v>40891.75</v>
      </c>
      <c r="B33386" s="1">
        <v>94.96</v>
      </c>
      <c r="C33386" s="1">
        <v>24.18</v>
      </c>
    </row>
    <row r="33387" spans="1:3" x14ac:dyDescent="0.25">
      <c r="A33387" s="2">
        <v>40891.760416666664</v>
      </c>
      <c r="B33387" s="1">
        <v>69.349999999999994</v>
      </c>
      <c r="C33387" s="1">
        <v>91.48</v>
      </c>
    </row>
    <row r="33388" spans="1:3" x14ac:dyDescent="0.25">
      <c r="A33388" s="2">
        <v>40891.770833333336</v>
      </c>
      <c r="B33388" s="1">
        <v>24.95</v>
      </c>
      <c r="C33388" s="1">
        <v>60.97</v>
      </c>
    </row>
    <row r="33389" spans="1:3" x14ac:dyDescent="0.25">
      <c r="A33389" s="2">
        <v>40891.78125</v>
      </c>
      <c r="B33389" s="1">
        <v>47.21</v>
      </c>
      <c r="C33389" s="1">
        <v>86.72</v>
      </c>
    </row>
    <row r="33390" spans="1:3" x14ac:dyDescent="0.25">
      <c r="A33390" s="2">
        <v>40891.791666666664</v>
      </c>
      <c r="B33390" s="1">
        <v>57.51</v>
      </c>
      <c r="C33390" s="1">
        <v>48.88</v>
      </c>
    </row>
    <row r="33391" spans="1:3" x14ac:dyDescent="0.25">
      <c r="A33391" s="2">
        <v>40891.802083333336</v>
      </c>
      <c r="B33391" s="1">
        <v>56.45</v>
      </c>
      <c r="C33391" s="1">
        <v>16.36</v>
      </c>
    </row>
    <row r="33392" spans="1:3" x14ac:dyDescent="0.25">
      <c r="A33392" s="2">
        <v>40891.8125</v>
      </c>
      <c r="B33392" s="1">
        <v>22.98</v>
      </c>
      <c r="C33392" s="1">
        <v>20.16</v>
      </c>
    </row>
    <row r="33393" spans="1:3" x14ac:dyDescent="0.25">
      <c r="A33393" s="2">
        <v>40891.822916666664</v>
      </c>
      <c r="B33393" s="1">
        <v>57.3</v>
      </c>
      <c r="C33393" s="1">
        <v>27.7</v>
      </c>
    </row>
    <row r="33394" spans="1:3" x14ac:dyDescent="0.25">
      <c r="A33394" s="2">
        <v>40891.833333333336</v>
      </c>
      <c r="B33394" s="1">
        <v>51.54</v>
      </c>
      <c r="C33394" s="1">
        <v>2.31</v>
      </c>
    </row>
    <row r="33395" spans="1:3" x14ac:dyDescent="0.25">
      <c r="A33395" s="2">
        <v>40891.84375</v>
      </c>
      <c r="B33395" s="1">
        <v>86.67</v>
      </c>
      <c r="C33395" s="1">
        <v>60.25</v>
      </c>
    </row>
    <row r="33396" spans="1:3" x14ac:dyDescent="0.25">
      <c r="A33396" s="2">
        <v>40891.854166666664</v>
      </c>
      <c r="B33396" s="1">
        <v>72.87</v>
      </c>
      <c r="C33396" s="1">
        <v>14.26</v>
      </c>
    </row>
    <row r="33397" spans="1:3" x14ac:dyDescent="0.25">
      <c r="A33397" s="2">
        <v>40891.864583333336</v>
      </c>
      <c r="B33397" s="1">
        <v>9.16</v>
      </c>
      <c r="C33397" s="1">
        <v>33.549999999999997</v>
      </c>
    </row>
    <row r="33398" spans="1:3" x14ac:dyDescent="0.25">
      <c r="A33398" s="2">
        <v>40891.875</v>
      </c>
      <c r="B33398" s="1">
        <v>30.03</v>
      </c>
      <c r="C33398" s="1">
        <v>44.59</v>
      </c>
    </row>
    <row r="33399" spans="1:3" x14ac:dyDescent="0.25">
      <c r="A33399" s="2">
        <v>40891.885416666664</v>
      </c>
      <c r="B33399" s="1">
        <v>78.319999999999993</v>
      </c>
      <c r="C33399" s="1">
        <v>88.01</v>
      </c>
    </row>
    <row r="33400" spans="1:3" x14ac:dyDescent="0.25">
      <c r="A33400" s="2">
        <v>40891.895833333336</v>
      </c>
      <c r="B33400" s="1">
        <v>54.8</v>
      </c>
      <c r="C33400" s="1">
        <v>57.23</v>
      </c>
    </row>
    <row r="33401" spans="1:3" x14ac:dyDescent="0.25">
      <c r="A33401" s="2">
        <v>40891.90625</v>
      </c>
      <c r="B33401" s="1">
        <v>34.29</v>
      </c>
      <c r="C33401" s="1">
        <v>80.680000000000007</v>
      </c>
    </row>
    <row r="33402" spans="1:3" x14ac:dyDescent="0.25">
      <c r="A33402" s="2">
        <v>40891.916666666664</v>
      </c>
      <c r="B33402" s="1">
        <v>44.84</v>
      </c>
      <c r="C33402" s="1">
        <v>74.66</v>
      </c>
    </row>
    <row r="33403" spans="1:3" x14ac:dyDescent="0.25">
      <c r="A33403" s="2">
        <v>40891.927083333336</v>
      </c>
      <c r="B33403" s="1">
        <v>30.64</v>
      </c>
      <c r="C33403" s="1">
        <v>15.31</v>
      </c>
    </row>
    <row r="33404" spans="1:3" x14ac:dyDescent="0.25">
      <c r="A33404" s="2">
        <v>40891.9375</v>
      </c>
      <c r="B33404" s="1">
        <v>25.3</v>
      </c>
      <c r="C33404" s="1">
        <v>37.06</v>
      </c>
    </row>
    <row r="33405" spans="1:3" x14ac:dyDescent="0.25">
      <c r="A33405" s="2">
        <v>40891.947916666664</v>
      </c>
      <c r="B33405" s="1">
        <v>1.73</v>
      </c>
      <c r="C33405" s="1">
        <v>80.34</v>
      </c>
    </row>
    <row r="33406" spans="1:3" x14ac:dyDescent="0.25">
      <c r="A33406" s="2">
        <v>40891.958333333336</v>
      </c>
      <c r="B33406" s="1">
        <v>13.61</v>
      </c>
      <c r="C33406" s="1">
        <v>78.239999999999995</v>
      </c>
    </row>
    <row r="33407" spans="1:3" x14ac:dyDescent="0.25">
      <c r="A33407" s="2">
        <v>40891.96875</v>
      </c>
      <c r="B33407" s="1">
        <v>23.66</v>
      </c>
      <c r="C33407" s="1">
        <v>34.840000000000003</v>
      </c>
    </row>
    <row r="33408" spans="1:3" x14ac:dyDescent="0.25">
      <c r="A33408" s="2">
        <v>40891.979166666664</v>
      </c>
      <c r="B33408" s="1">
        <v>47.73</v>
      </c>
      <c r="C33408" s="1">
        <v>49.92</v>
      </c>
    </row>
    <row r="33409" spans="1:3" x14ac:dyDescent="0.25">
      <c r="A33409" s="2">
        <v>40891.989583333336</v>
      </c>
      <c r="B33409" s="1">
        <v>22.59</v>
      </c>
      <c r="C33409" s="1">
        <v>52.25</v>
      </c>
    </row>
    <row r="33410" spans="1:3" x14ac:dyDescent="0.25">
      <c r="A33410" s="2">
        <v>40892</v>
      </c>
      <c r="B33410" s="1">
        <v>47.22</v>
      </c>
      <c r="C33410" s="1">
        <v>92.74</v>
      </c>
    </row>
    <row r="33411" spans="1:3" x14ac:dyDescent="0.25">
      <c r="A33411" s="2">
        <v>40892.010416666664</v>
      </c>
      <c r="B33411" s="1">
        <v>70.819999999999993</v>
      </c>
      <c r="C33411" s="1">
        <v>52.07</v>
      </c>
    </row>
    <row r="33412" spans="1:3" x14ac:dyDescent="0.25">
      <c r="A33412" s="2">
        <v>40892.020833333336</v>
      </c>
      <c r="B33412" s="1">
        <v>15.98</v>
      </c>
      <c r="C33412" s="1">
        <v>35.99</v>
      </c>
    </row>
    <row r="33413" spans="1:3" x14ac:dyDescent="0.25">
      <c r="A33413" s="2">
        <v>40892.03125</v>
      </c>
      <c r="B33413" s="1">
        <v>50.18</v>
      </c>
      <c r="C33413" s="1">
        <v>70.41</v>
      </c>
    </row>
    <row r="33414" spans="1:3" x14ac:dyDescent="0.25">
      <c r="A33414" s="2">
        <v>40892.041666666664</v>
      </c>
      <c r="B33414" s="1">
        <v>70.41</v>
      </c>
      <c r="C33414" s="1">
        <v>72.94</v>
      </c>
    </row>
    <row r="33415" spans="1:3" x14ac:dyDescent="0.25">
      <c r="A33415" s="2">
        <v>40892.052083333336</v>
      </c>
      <c r="B33415" s="1">
        <v>63.15</v>
      </c>
      <c r="C33415" s="1">
        <v>79.650000000000006</v>
      </c>
    </row>
    <row r="33416" spans="1:3" x14ac:dyDescent="0.25">
      <c r="A33416" s="2">
        <v>40892.0625</v>
      </c>
      <c r="B33416" s="1">
        <v>33.36</v>
      </c>
      <c r="C33416" s="1">
        <v>8.31</v>
      </c>
    </row>
    <row r="33417" spans="1:3" x14ac:dyDescent="0.25">
      <c r="A33417" s="2">
        <v>40892.072916666664</v>
      </c>
      <c r="B33417" s="1">
        <v>91.67</v>
      </c>
      <c r="C33417" s="1">
        <v>48.42</v>
      </c>
    </row>
    <row r="33418" spans="1:3" x14ac:dyDescent="0.25">
      <c r="A33418" s="2">
        <v>40892.083333333336</v>
      </c>
      <c r="B33418" s="1">
        <v>83.16</v>
      </c>
      <c r="C33418" s="1">
        <v>38.01</v>
      </c>
    </row>
    <row r="33419" spans="1:3" x14ac:dyDescent="0.25">
      <c r="A33419" s="2">
        <v>40892.09375</v>
      </c>
      <c r="B33419" s="1">
        <v>46.03</v>
      </c>
      <c r="C33419" s="1">
        <v>81.72</v>
      </c>
    </row>
    <row r="33420" spans="1:3" x14ac:dyDescent="0.25">
      <c r="A33420" s="2">
        <v>40892.104166666664</v>
      </c>
      <c r="B33420" s="1">
        <v>5.51</v>
      </c>
      <c r="C33420" s="1">
        <v>6.67</v>
      </c>
    </row>
    <row r="33421" spans="1:3" x14ac:dyDescent="0.25">
      <c r="A33421" s="2">
        <v>40892.114583333336</v>
      </c>
      <c r="B33421" s="1">
        <v>51.29</v>
      </c>
      <c r="C33421" s="1">
        <v>22.82</v>
      </c>
    </row>
    <row r="33422" spans="1:3" x14ac:dyDescent="0.25">
      <c r="A33422" s="2">
        <v>40892.125</v>
      </c>
      <c r="B33422" s="1">
        <v>43.59</v>
      </c>
      <c r="C33422" s="1">
        <v>28.43</v>
      </c>
    </row>
    <row r="33423" spans="1:3" x14ac:dyDescent="0.25">
      <c r="A33423" s="2">
        <v>40892.135416666664</v>
      </c>
      <c r="B33423" s="1">
        <v>77.48</v>
      </c>
      <c r="C33423" s="1">
        <v>91.56</v>
      </c>
    </row>
    <row r="33424" spans="1:3" x14ac:dyDescent="0.25">
      <c r="A33424" s="2">
        <v>40892.145833333336</v>
      </c>
      <c r="B33424" s="1">
        <v>62.35</v>
      </c>
      <c r="C33424" s="1">
        <v>86.41</v>
      </c>
    </row>
    <row r="33425" spans="1:3" x14ac:dyDescent="0.25">
      <c r="A33425" s="2">
        <v>40892.15625</v>
      </c>
      <c r="B33425" s="1">
        <v>26.08</v>
      </c>
      <c r="C33425" s="1">
        <v>5.53</v>
      </c>
    </row>
    <row r="33426" spans="1:3" x14ac:dyDescent="0.25">
      <c r="A33426" s="2">
        <v>40892.166666666664</v>
      </c>
      <c r="B33426" s="1">
        <v>56.07</v>
      </c>
      <c r="C33426" s="1">
        <v>7.52</v>
      </c>
    </row>
    <row r="33427" spans="1:3" x14ac:dyDescent="0.25">
      <c r="A33427" s="2">
        <v>40892.177083333336</v>
      </c>
      <c r="B33427" s="1">
        <v>78.67</v>
      </c>
      <c r="C33427" s="1">
        <v>22.41</v>
      </c>
    </row>
    <row r="33428" spans="1:3" x14ac:dyDescent="0.25">
      <c r="A33428" s="2">
        <v>40892.1875</v>
      </c>
      <c r="B33428" s="1">
        <v>28.55</v>
      </c>
      <c r="C33428" s="1">
        <v>89.45</v>
      </c>
    </row>
    <row r="33429" spans="1:3" x14ac:dyDescent="0.25">
      <c r="A33429" s="2">
        <v>40892.197916666664</v>
      </c>
      <c r="B33429" s="1">
        <v>27.43</v>
      </c>
      <c r="C33429" s="1">
        <v>39.14</v>
      </c>
    </row>
    <row r="33430" spans="1:3" x14ac:dyDescent="0.25">
      <c r="A33430" s="2">
        <v>40892.208333333336</v>
      </c>
      <c r="B33430" s="1">
        <v>68.680000000000007</v>
      </c>
      <c r="C33430" s="1">
        <v>38.76</v>
      </c>
    </row>
    <row r="33431" spans="1:3" x14ac:dyDescent="0.25">
      <c r="A33431" s="2">
        <v>40892.21875</v>
      </c>
      <c r="B33431" s="1">
        <v>89.3</v>
      </c>
      <c r="C33431" s="1">
        <v>16.579999999999998</v>
      </c>
    </row>
    <row r="33432" spans="1:3" x14ac:dyDescent="0.25">
      <c r="A33432" s="2">
        <v>40892.229166666664</v>
      </c>
      <c r="B33432" s="1">
        <v>41.65</v>
      </c>
      <c r="C33432" s="1">
        <v>90.4</v>
      </c>
    </row>
    <row r="33433" spans="1:3" x14ac:dyDescent="0.25">
      <c r="A33433" s="2">
        <v>40892.239583333336</v>
      </c>
      <c r="B33433" s="1">
        <v>95.02</v>
      </c>
      <c r="C33433" s="1">
        <v>25.2</v>
      </c>
    </row>
    <row r="33434" spans="1:3" x14ac:dyDescent="0.25">
      <c r="A33434" s="2">
        <v>40892.25</v>
      </c>
      <c r="B33434" s="1">
        <v>83.82</v>
      </c>
      <c r="C33434" s="1">
        <v>93.14</v>
      </c>
    </row>
    <row r="33435" spans="1:3" x14ac:dyDescent="0.25">
      <c r="A33435" s="2">
        <v>40892.260416666664</v>
      </c>
      <c r="B33435" s="1">
        <v>31.09</v>
      </c>
      <c r="C33435" s="1">
        <v>1.46</v>
      </c>
    </row>
    <row r="33436" spans="1:3" x14ac:dyDescent="0.25">
      <c r="A33436" s="2">
        <v>40892.270833333336</v>
      </c>
      <c r="B33436" s="1">
        <v>49.31</v>
      </c>
      <c r="C33436" s="1">
        <v>54.8</v>
      </c>
    </row>
    <row r="33437" spans="1:3" x14ac:dyDescent="0.25">
      <c r="A33437" s="2">
        <v>40892.28125</v>
      </c>
      <c r="B33437" s="1">
        <v>21.12</v>
      </c>
      <c r="C33437" s="1">
        <v>91.36</v>
      </c>
    </row>
    <row r="33438" spans="1:3" x14ac:dyDescent="0.25">
      <c r="A33438" s="2">
        <v>40892.291666666664</v>
      </c>
      <c r="B33438" s="1">
        <v>53.14</v>
      </c>
      <c r="C33438" s="1">
        <v>1.55</v>
      </c>
    </row>
    <row r="33439" spans="1:3" x14ac:dyDescent="0.25">
      <c r="A33439" s="2">
        <v>40892.302083333336</v>
      </c>
      <c r="B33439" s="1">
        <v>2</v>
      </c>
      <c r="C33439" s="1">
        <v>35.049999999999997</v>
      </c>
    </row>
    <row r="33440" spans="1:3" x14ac:dyDescent="0.25">
      <c r="A33440" s="2">
        <v>40892.3125</v>
      </c>
      <c r="B33440" s="1">
        <v>89.78</v>
      </c>
      <c r="C33440" s="1">
        <v>30.51</v>
      </c>
    </row>
    <row r="33441" spans="1:3" x14ac:dyDescent="0.25">
      <c r="A33441" s="2">
        <v>40892.322916666664</v>
      </c>
      <c r="B33441" s="1">
        <v>4.66</v>
      </c>
      <c r="C33441" s="1">
        <v>70.87</v>
      </c>
    </row>
    <row r="33442" spans="1:3" x14ac:dyDescent="0.25">
      <c r="A33442" s="2">
        <v>40892.333333333336</v>
      </c>
      <c r="B33442" s="1">
        <v>0.41</v>
      </c>
      <c r="C33442" s="1">
        <v>51.22</v>
      </c>
    </row>
    <row r="33443" spans="1:3" x14ac:dyDescent="0.25">
      <c r="A33443" s="2">
        <v>40892.34375</v>
      </c>
      <c r="B33443" s="1">
        <v>19.850000000000001</v>
      </c>
      <c r="C33443" s="1">
        <v>90.33</v>
      </c>
    </row>
    <row r="33444" spans="1:3" x14ac:dyDescent="0.25">
      <c r="A33444" s="2">
        <v>40892.354166666664</v>
      </c>
      <c r="B33444" s="1">
        <v>98.46</v>
      </c>
      <c r="C33444" s="1">
        <v>52.05</v>
      </c>
    </row>
    <row r="33445" spans="1:3" x14ac:dyDescent="0.25">
      <c r="A33445" s="2">
        <v>40892.364583333336</v>
      </c>
      <c r="B33445" s="1">
        <v>16.95</v>
      </c>
      <c r="C33445" s="1">
        <v>63.63</v>
      </c>
    </row>
    <row r="33446" spans="1:3" x14ac:dyDescent="0.25">
      <c r="A33446" s="2">
        <v>40892.375</v>
      </c>
      <c r="B33446" s="1">
        <v>27.57</v>
      </c>
      <c r="C33446" s="1">
        <v>55.61</v>
      </c>
    </row>
    <row r="33447" spans="1:3" x14ac:dyDescent="0.25">
      <c r="A33447" s="2">
        <v>40892.385416666664</v>
      </c>
      <c r="B33447" s="1">
        <v>22.75</v>
      </c>
      <c r="C33447" s="1">
        <v>8.34</v>
      </c>
    </row>
    <row r="33448" spans="1:3" x14ac:dyDescent="0.25">
      <c r="A33448" s="2">
        <v>40892.395833333336</v>
      </c>
      <c r="B33448" s="1">
        <v>95.83</v>
      </c>
      <c r="C33448" s="1">
        <v>39.26</v>
      </c>
    </row>
    <row r="33449" spans="1:3" x14ac:dyDescent="0.25">
      <c r="A33449" s="2">
        <v>40892.40625</v>
      </c>
      <c r="B33449" s="1">
        <v>84.93</v>
      </c>
      <c r="C33449" s="1">
        <v>93.06</v>
      </c>
    </row>
    <row r="33450" spans="1:3" x14ac:dyDescent="0.25">
      <c r="A33450" s="2">
        <v>40892.416666666664</v>
      </c>
      <c r="B33450" s="1">
        <v>38.08</v>
      </c>
      <c r="C33450" s="1">
        <v>90.07</v>
      </c>
    </row>
    <row r="33451" spans="1:3" x14ac:dyDescent="0.25">
      <c r="A33451" s="2">
        <v>40892.427083333336</v>
      </c>
      <c r="B33451" s="1">
        <v>25.4</v>
      </c>
      <c r="C33451" s="1">
        <v>18.54</v>
      </c>
    </row>
    <row r="33452" spans="1:3" x14ac:dyDescent="0.25">
      <c r="A33452" s="2">
        <v>40892.4375</v>
      </c>
      <c r="B33452" s="1">
        <v>94</v>
      </c>
      <c r="C33452" s="1">
        <v>47.06</v>
      </c>
    </row>
    <row r="33453" spans="1:3" x14ac:dyDescent="0.25">
      <c r="A33453" s="2">
        <v>40892.447916666664</v>
      </c>
      <c r="B33453" s="1">
        <v>74.099999999999994</v>
      </c>
      <c r="C33453" s="1">
        <v>39.89</v>
      </c>
    </row>
    <row r="33454" spans="1:3" x14ac:dyDescent="0.25">
      <c r="A33454" s="2">
        <v>40892.458333333336</v>
      </c>
      <c r="B33454" s="1">
        <v>14.24</v>
      </c>
      <c r="C33454" s="1">
        <v>57.56</v>
      </c>
    </row>
    <row r="33455" spans="1:3" x14ac:dyDescent="0.25">
      <c r="A33455" s="2">
        <v>40892.46875</v>
      </c>
      <c r="B33455" s="1">
        <v>42.27</v>
      </c>
      <c r="C33455" s="1">
        <v>65.05</v>
      </c>
    </row>
    <row r="33456" spans="1:3" x14ac:dyDescent="0.25">
      <c r="A33456" s="2">
        <v>40892.479166666664</v>
      </c>
      <c r="B33456" s="1">
        <v>47.15</v>
      </c>
      <c r="C33456" s="1">
        <v>65.239999999999995</v>
      </c>
    </row>
    <row r="33457" spans="1:3" x14ac:dyDescent="0.25">
      <c r="A33457" s="2">
        <v>40892.489583333336</v>
      </c>
      <c r="B33457" s="1">
        <v>63.85</v>
      </c>
      <c r="C33457" s="1">
        <v>47.99</v>
      </c>
    </row>
    <row r="33458" spans="1:3" x14ac:dyDescent="0.25">
      <c r="A33458" s="2">
        <v>40892.5</v>
      </c>
      <c r="B33458" s="1">
        <v>92.12</v>
      </c>
      <c r="C33458" s="1">
        <v>83.8</v>
      </c>
    </row>
    <row r="33459" spans="1:3" x14ac:dyDescent="0.25">
      <c r="A33459" s="2">
        <v>40892.510416666664</v>
      </c>
      <c r="B33459" s="1">
        <v>49.64</v>
      </c>
      <c r="C33459" s="1">
        <v>39.43</v>
      </c>
    </row>
    <row r="33460" spans="1:3" x14ac:dyDescent="0.25">
      <c r="A33460" s="2">
        <v>40892.520833333336</v>
      </c>
      <c r="B33460" s="1">
        <v>67.540000000000006</v>
      </c>
      <c r="C33460" s="1">
        <v>49.16</v>
      </c>
    </row>
    <row r="33461" spans="1:3" x14ac:dyDescent="0.25">
      <c r="A33461" s="2">
        <v>40892.53125</v>
      </c>
      <c r="B33461" s="1">
        <v>29.11</v>
      </c>
      <c r="C33461" s="1">
        <v>97.9</v>
      </c>
    </row>
    <row r="33462" spans="1:3" x14ac:dyDescent="0.25">
      <c r="A33462" s="2">
        <v>40892.541666666664</v>
      </c>
      <c r="B33462" s="1">
        <v>10.79</v>
      </c>
      <c r="C33462" s="1">
        <v>85.97</v>
      </c>
    </row>
    <row r="33463" spans="1:3" x14ac:dyDescent="0.25">
      <c r="A33463" s="2">
        <v>40892.552083333336</v>
      </c>
      <c r="B33463" s="1">
        <v>97.81</v>
      </c>
      <c r="C33463" s="1">
        <v>99.27</v>
      </c>
    </row>
    <row r="33464" spans="1:3" x14ac:dyDescent="0.25">
      <c r="A33464" s="2">
        <v>40892.5625</v>
      </c>
      <c r="B33464" s="1">
        <v>38.479999999999997</v>
      </c>
      <c r="C33464" s="1">
        <v>83.11</v>
      </c>
    </row>
    <row r="33465" spans="1:3" x14ac:dyDescent="0.25">
      <c r="A33465" s="2">
        <v>40892.572916666664</v>
      </c>
      <c r="B33465" s="1">
        <v>7.35</v>
      </c>
      <c r="C33465" s="1">
        <v>80.11</v>
      </c>
    </row>
    <row r="33466" spans="1:3" x14ac:dyDescent="0.25">
      <c r="A33466" s="2">
        <v>40892.583333333336</v>
      </c>
      <c r="B33466" s="1">
        <v>6.32</v>
      </c>
      <c r="C33466" s="1">
        <v>17.7</v>
      </c>
    </row>
    <row r="33467" spans="1:3" x14ac:dyDescent="0.25">
      <c r="A33467" s="2">
        <v>40892.59375</v>
      </c>
      <c r="B33467" s="1">
        <v>43.38</v>
      </c>
      <c r="C33467" s="1">
        <v>32.229999999999997</v>
      </c>
    </row>
    <row r="33468" spans="1:3" x14ac:dyDescent="0.25">
      <c r="A33468" s="2">
        <v>40892.604166666664</v>
      </c>
      <c r="B33468" s="1">
        <v>93.84</v>
      </c>
      <c r="C33468" s="1">
        <v>62.28</v>
      </c>
    </row>
    <row r="33469" spans="1:3" x14ac:dyDescent="0.25">
      <c r="A33469" s="2">
        <v>40892.614583333336</v>
      </c>
      <c r="B33469" s="1">
        <v>31.26</v>
      </c>
      <c r="C33469" s="1">
        <v>56.67</v>
      </c>
    </row>
    <row r="33470" spans="1:3" x14ac:dyDescent="0.25">
      <c r="A33470" s="2">
        <v>40892.625</v>
      </c>
      <c r="B33470" s="1">
        <v>79.59</v>
      </c>
      <c r="C33470" s="1">
        <v>58.17</v>
      </c>
    </row>
    <row r="33471" spans="1:3" x14ac:dyDescent="0.25">
      <c r="A33471" s="2">
        <v>40892.635416666664</v>
      </c>
      <c r="B33471" s="1">
        <v>59.59</v>
      </c>
      <c r="C33471" s="1">
        <v>48.19</v>
      </c>
    </row>
    <row r="33472" spans="1:3" x14ac:dyDescent="0.25">
      <c r="A33472" s="2">
        <v>40892.645833333336</v>
      </c>
      <c r="B33472" s="1">
        <v>89.03</v>
      </c>
      <c r="C33472" s="1">
        <v>78.34</v>
      </c>
    </row>
    <row r="33473" spans="1:3" x14ac:dyDescent="0.25">
      <c r="A33473" s="2">
        <v>40892.65625</v>
      </c>
      <c r="B33473" s="1">
        <v>49.03</v>
      </c>
      <c r="C33473" s="1">
        <v>68.92</v>
      </c>
    </row>
    <row r="33474" spans="1:3" x14ac:dyDescent="0.25">
      <c r="A33474" s="2">
        <v>40892.666666666664</v>
      </c>
      <c r="B33474" s="1">
        <v>36.35</v>
      </c>
      <c r="C33474" s="1">
        <v>5.29</v>
      </c>
    </row>
    <row r="33475" spans="1:3" x14ac:dyDescent="0.25">
      <c r="A33475" s="2">
        <v>40892.677083333336</v>
      </c>
      <c r="B33475" s="1">
        <v>55.58</v>
      </c>
      <c r="C33475" s="1">
        <v>20.100000000000001</v>
      </c>
    </row>
    <row r="33476" spans="1:3" x14ac:dyDescent="0.25">
      <c r="A33476" s="2">
        <v>40892.6875</v>
      </c>
      <c r="B33476" s="1">
        <v>91.02</v>
      </c>
      <c r="C33476" s="1">
        <v>14.41</v>
      </c>
    </row>
    <row r="33477" spans="1:3" x14ac:dyDescent="0.25">
      <c r="A33477" s="2">
        <v>40892.697916666664</v>
      </c>
      <c r="B33477" s="1">
        <v>71.09</v>
      </c>
      <c r="C33477" s="1">
        <v>1.91</v>
      </c>
    </row>
    <row r="33478" spans="1:3" x14ac:dyDescent="0.25">
      <c r="A33478" s="2">
        <v>40892.708333333336</v>
      </c>
      <c r="B33478" s="1">
        <v>58.57</v>
      </c>
      <c r="C33478" s="1">
        <v>49.41</v>
      </c>
    </row>
    <row r="33479" spans="1:3" x14ac:dyDescent="0.25">
      <c r="A33479" s="2">
        <v>40892.71875</v>
      </c>
      <c r="B33479" s="1">
        <v>98.73</v>
      </c>
      <c r="C33479" s="1">
        <v>44.95</v>
      </c>
    </row>
    <row r="33480" spans="1:3" x14ac:dyDescent="0.25">
      <c r="A33480" s="2">
        <v>40892.729166666664</v>
      </c>
      <c r="B33480" s="1">
        <v>15.59</v>
      </c>
      <c r="C33480" s="1">
        <v>91.18</v>
      </c>
    </row>
    <row r="33481" spans="1:3" x14ac:dyDescent="0.25">
      <c r="A33481" s="2">
        <v>40892.739583333336</v>
      </c>
      <c r="B33481" s="1">
        <v>85.36</v>
      </c>
      <c r="C33481" s="1">
        <v>41.33</v>
      </c>
    </row>
    <row r="33482" spans="1:3" x14ac:dyDescent="0.25">
      <c r="A33482" s="2">
        <v>40892.75</v>
      </c>
      <c r="B33482" s="1">
        <v>66.27</v>
      </c>
      <c r="C33482" s="1">
        <v>16.75</v>
      </c>
    </row>
    <row r="33483" spans="1:3" x14ac:dyDescent="0.25">
      <c r="A33483" s="2">
        <v>40892.760416666664</v>
      </c>
      <c r="B33483" s="1">
        <v>94.59</v>
      </c>
      <c r="C33483" s="1">
        <v>44.5</v>
      </c>
    </row>
    <row r="33484" spans="1:3" x14ac:dyDescent="0.25">
      <c r="A33484" s="2">
        <v>40892.770833333336</v>
      </c>
      <c r="B33484" s="1">
        <v>17.21</v>
      </c>
      <c r="C33484" s="1">
        <v>75.87</v>
      </c>
    </row>
    <row r="33485" spans="1:3" x14ac:dyDescent="0.25">
      <c r="A33485" s="2">
        <v>40892.78125</v>
      </c>
      <c r="B33485" s="1">
        <v>25.56</v>
      </c>
      <c r="C33485" s="1">
        <v>95.99</v>
      </c>
    </row>
    <row r="33486" spans="1:3" x14ac:dyDescent="0.25">
      <c r="A33486" s="2">
        <v>40892.791666666664</v>
      </c>
      <c r="B33486" s="1">
        <v>27.39</v>
      </c>
      <c r="C33486" s="1">
        <v>51.04</v>
      </c>
    </row>
    <row r="33487" spans="1:3" x14ac:dyDescent="0.25">
      <c r="A33487" s="2">
        <v>40892.802083333336</v>
      </c>
      <c r="B33487" s="1">
        <v>3.35</v>
      </c>
      <c r="C33487" s="1">
        <v>35.76</v>
      </c>
    </row>
    <row r="33488" spans="1:3" x14ac:dyDescent="0.25">
      <c r="A33488" s="2">
        <v>40892.8125</v>
      </c>
      <c r="B33488" s="1">
        <v>21.82</v>
      </c>
      <c r="C33488" s="1">
        <v>77.290000000000006</v>
      </c>
    </row>
    <row r="33489" spans="1:3" x14ac:dyDescent="0.25">
      <c r="A33489" s="2">
        <v>40892.822916666664</v>
      </c>
      <c r="B33489" s="1">
        <v>98.73</v>
      </c>
      <c r="C33489" s="1">
        <v>8.58</v>
      </c>
    </row>
    <row r="33490" spans="1:3" x14ac:dyDescent="0.25">
      <c r="A33490" s="2">
        <v>40892.833333333336</v>
      </c>
      <c r="B33490" s="1">
        <v>2.95</v>
      </c>
      <c r="C33490" s="1">
        <v>30.28</v>
      </c>
    </row>
    <row r="33491" spans="1:3" x14ac:dyDescent="0.25">
      <c r="A33491" s="2">
        <v>40892.84375</v>
      </c>
      <c r="B33491" s="1">
        <v>48.02</v>
      </c>
      <c r="C33491" s="1">
        <v>81.44</v>
      </c>
    </row>
    <row r="33492" spans="1:3" x14ac:dyDescent="0.25">
      <c r="A33492" s="2">
        <v>40892.854166666664</v>
      </c>
      <c r="B33492" s="1">
        <v>90.02</v>
      </c>
      <c r="C33492" s="1">
        <v>75.540000000000006</v>
      </c>
    </row>
    <row r="33493" spans="1:3" x14ac:dyDescent="0.25">
      <c r="A33493" s="2">
        <v>40892.864583333336</v>
      </c>
      <c r="B33493" s="1">
        <v>41.04</v>
      </c>
      <c r="C33493" s="1">
        <v>58.46</v>
      </c>
    </row>
    <row r="33494" spans="1:3" x14ac:dyDescent="0.25">
      <c r="A33494" s="2">
        <v>40892.875</v>
      </c>
      <c r="B33494" s="1">
        <v>65.92</v>
      </c>
      <c r="C33494" s="1">
        <v>3.75</v>
      </c>
    </row>
    <row r="33495" spans="1:3" x14ac:dyDescent="0.25">
      <c r="A33495" s="2">
        <v>40892.885416666664</v>
      </c>
      <c r="B33495" s="1">
        <v>61.12</v>
      </c>
      <c r="C33495" s="1">
        <v>15.57</v>
      </c>
    </row>
    <row r="33496" spans="1:3" x14ac:dyDescent="0.25">
      <c r="A33496" s="2">
        <v>40892.895833333336</v>
      </c>
      <c r="B33496" s="1">
        <v>50.98</v>
      </c>
      <c r="C33496" s="1">
        <v>55.22</v>
      </c>
    </row>
    <row r="33497" spans="1:3" x14ac:dyDescent="0.25">
      <c r="A33497" s="2">
        <v>40892.90625</v>
      </c>
      <c r="B33497" s="1">
        <v>94.06</v>
      </c>
      <c r="C33497" s="1">
        <v>55.52</v>
      </c>
    </row>
    <row r="33498" spans="1:3" x14ac:dyDescent="0.25">
      <c r="A33498" s="2">
        <v>40892.916666666664</v>
      </c>
      <c r="B33498" s="1">
        <v>62.7</v>
      </c>
      <c r="C33498" s="1">
        <v>82.56</v>
      </c>
    </row>
    <row r="33499" spans="1:3" x14ac:dyDescent="0.25">
      <c r="A33499" s="2">
        <v>40892.927083333336</v>
      </c>
      <c r="B33499" s="1">
        <v>60.33</v>
      </c>
      <c r="C33499" s="1">
        <v>68.900000000000006</v>
      </c>
    </row>
    <row r="33500" spans="1:3" x14ac:dyDescent="0.25">
      <c r="A33500" s="2">
        <v>40892.9375</v>
      </c>
      <c r="B33500" s="1">
        <v>92.93</v>
      </c>
      <c r="C33500" s="1">
        <v>9.73</v>
      </c>
    </row>
    <row r="33501" spans="1:3" x14ac:dyDescent="0.25">
      <c r="A33501" s="2">
        <v>40892.947916666664</v>
      </c>
      <c r="B33501" s="1">
        <v>48.61</v>
      </c>
      <c r="C33501" s="1">
        <v>87.17</v>
      </c>
    </row>
    <row r="33502" spans="1:3" x14ac:dyDescent="0.25">
      <c r="A33502" s="2">
        <v>40892.958333333336</v>
      </c>
      <c r="B33502" s="1">
        <v>68.34</v>
      </c>
      <c r="C33502" s="1">
        <v>37.79</v>
      </c>
    </row>
    <row r="33503" spans="1:3" x14ac:dyDescent="0.25">
      <c r="A33503" s="2">
        <v>40892.96875</v>
      </c>
      <c r="B33503" s="1">
        <v>46.55</v>
      </c>
      <c r="C33503" s="1">
        <v>33.35</v>
      </c>
    </row>
    <row r="33504" spans="1:3" x14ac:dyDescent="0.25">
      <c r="A33504" s="2">
        <v>40892.979166666664</v>
      </c>
      <c r="B33504" s="1">
        <v>75.62</v>
      </c>
      <c r="C33504" s="1">
        <v>77.37</v>
      </c>
    </row>
    <row r="33505" spans="1:3" x14ac:dyDescent="0.25">
      <c r="A33505" s="2">
        <v>40892.989583333336</v>
      </c>
      <c r="B33505" s="1">
        <v>15.29</v>
      </c>
      <c r="C33505" s="1">
        <v>66.41</v>
      </c>
    </row>
    <row r="33506" spans="1:3" x14ac:dyDescent="0.25">
      <c r="A33506" s="2">
        <v>40893</v>
      </c>
      <c r="B33506" s="1">
        <v>27.04</v>
      </c>
      <c r="C33506" s="1">
        <v>11.17</v>
      </c>
    </row>
    <row r="33507" spans="1:3" x14ac:dyDescent="0.25">
      <c r="A33507" s="2">
        <v>40893.010416666664</v>
      </c>
      <c r="B33507" s="1">
        <v>58.77</v>
      </c>
      <c r="C33507" s="1">
        <v>50.41</v>
      </c>
    </row>
    <row r="33508" spans="1:3" x14ac:dyDescent="0.25">
      <c r="A33508" s="2">
        <v>40893.020833333336</v>
      </c>
      <c r="B33508" s="1">
        <v>10.19</v>
      </c>
      <c r="C33508" s="1">
        <v>42.25</v>
      </c>
    </row>
    <row r="33509" spans="1:3" x14ac:dyDescent="0.25">
      <c r="A33509" s="2">
        <v>40893.03125</v>
      </c>
      <c r="B33509" s="1">
        <v>78.61</v>
      </c>
      <c r="C33509" s="1">
        <v>84.71</v>
      </c>
    </row>
    <row r="33510" spans="1:3" x14ac:dyDescent="0.25">
      <c r="A33510" s="2">
        <v>40893.041666666664</v>
      </c>
      <c r="B33510" s="1">
        <v>43.66</v>
      </c>
      <c r="C33510" s="1">
        <v>50.34</v>
      </c>
    </row>
    <row r="33511" spans="1:3" x14ac:dyDescent="0.25">
      <c r="A33511" s="2">
        <v>40893.052083333336</v>
      </c>
      <c r="B33511" s="1">
        <v>53.99</v>
      </c>
      <c r="C33511" s="1">
        <v>69.709999999999994</v>
      </c>
    </row>
    <row r="33512" spans="1:3" x14ac:dyDescent="0.25">
      <c r="A33512" s="2">
        <v>40893.0625</v>
      </c>
      <c r="B33512" s="1">
        <v>32.9</v>
      </c>
      <c r="C33512" s="1">
        <v>60.63</v>
      </c>
    </row>
    <row r="33513" spans="1:3" x14ac:dyDescent="0.25">
      <c r="A33513" s="2">
        <v>40893.072916666664</v>
      </c>
      <c r="B33513" s="1">
        <v>78.86</v>
      </c>
      <c r="C33513" s="1">
        <v>73.31</v>
      </c>
    </row>
    <row r="33514" spans="1:3" x14ac:dyDescent="0.25">
      <c r="A33514" s="2">
        <v>40893.083333333336</v>
      </c>
      <c r="B33514" s="1">
        <v>12.46</v>
      </c>
      <c r="C33514" s="1">
        <v>33.74</v>
      </c>
    </row>
    <row r="33515" spans="1:3" x14ac:dyDescent="0.25">
      <c r="A33515" s="2">
        <v>40893.09375</v>
      </c>
      <c r="B33515" s="1">
        <v>41.38</v>
      </c>
      <c r="C33515" s="1">
        <v>76.62</v>
      </c>
    </row>
    <row r="33516" spans="1:3" x14ac:dyDescent="0.25">
      <c r="A33516" s="2">
        <v>40893.104166666664</v>
      </c>
      <c r="B33516" s="1">
        <v>6.14</v>
      </c>
      <c r="C33516" s="1">
        <v>30.41</v>
      </c>
    </row>
    <row r="33517" spans="1:3" x14ac:dyDescent="0.25">
      <c r="A33517" s="2">
        <v>40893.114583333336</v>
      </c>
      <c r="B33517" s="1">
        <v>98.33</v>
      </c>
      <c r="C33517" s="1">
        <v>11.85</v>
      </c>
    </row>
    <row r="33518" spans="1:3" x14ac:dyDescent="0.25">
      <c r="A33518" s="2">
        <v>40893.125</v>
      </c>
      <c r="B33518" s="1">
        <v>87.92</v>
      </c>
      <c r="C33518" s="1">
        <v>6.34</v>
      </c>
    </row>
    <row r="33519" spans="1:3" x14ac:dyDescent="0.25">
      <c r="A33519" s="2">
        <v>40893.135416666664</v>
      </c>
      <c r="B33519" s="1">
        <v>12.48</v>
      </c>
      <c r="C33519" s="1">
        <v>48.28</v>
      </c>
    </row>
    <row r="33520" spans="1:3" x14ac:dyDescent="0.25">
      <c r="A33520" s="2">
        <v>40893.145833333336</v>
      </c>
      <c r="B33520" s="1">
        <v>83.22</v>
      </c>
      <c r="C33520" s="1">
        <v>22</v>
      </c>
    </row>
    <row r="33521" spans="1:3" x14ac:dyDescent="0.25">
      <c r="A33521" s="2">
        <v>40893.15625</v>
      </c>
      <c r="B33521" s="1">
        <v>8.5299999999999994</v>
      </c>
      <c r="C33521" s="1">
        <v>81.25</v>
      </c>
    </row>
    <row r="33522" spans="1:3" x14ac:dyDescent="0.25">
      <c r="A33522" s="2">
        <v>40893.166666666664</v>
      </c>
      <c r="B33522" s="1">
        <v>65.81</v>
      </c>
      <c r="C33522" s="1">
        <v>79.599999999999994</v>
      </c>
    </row>
    <row r="33523" spans="1:3" x14ac:dyDescent="0.25">
      <c r="A33523" s="2">
        <v>40893.177083333336</v>
      </c>
      <c r="B33523" s="1">
        <v>38.729999999999997</v>
      </c>
      <c r="C33523" s="1">
        <v>66.36</v>
      </c>
    </row>
    <row r="33524" spans="1:3" x14ac:dyDescent="0.25">
      <c r="A33524" s="2">
        <v>40893.1875</v>
      </c>
      <c r="B33524" s="1">
        <v>55.35</v>
      </c>
      <c r="C33524" s="1">
        <v>0.31</v>
      </c>
    </row>
    <row r="33525" spans="1:3" x14ac:dyDescent="0.25">
      <c r="A33525" s="2">
        <v>40893.197916666664</v>
      </c>
      <c r="B33525" s="1">
        <v>42.12</v>
      </c>
      <c r="C33525" s="1">
        <v>33.04</v>
      </c>
    </row>
    <row r="33526" spans="1:3" x14ac:dyDescent="0.25">
      <c r="A33526" s="2">
        <v>40893.208333333336</v>
      </c>
      <c r="B33526" s="1">
        <v>68.12</v>
      </c>
      <c r="C33526" s="1">
        <v>74.98</v>
      </c>
    </row>
    <row r="33527" spans="1:3" x14ac:dyDescent="0.25">
      <c r="A33527" s="2">
        <v>40893.21875</v>
      </c>
      <c r="B33527" s="1">
        <v>75.739999999999995</v>
      </c>
      <c r="C33527" s="1">
        <v>72.84</v>
      </c>
    </row>
    <row r="33528" spans="1:3" x14ac:dyDescent="0.25">
      <c r="A33528" s="2">
        <v>40893.229166666664</v>
      </c>
      <c r="B33528" s="1">
        <v>60</v>
      </c>
      <c r="C33528" s="1">
        <v>57.46</v>
      </c>
    </row>
    <row r="33529" spans="1:3" x14ac:dyDescent="0.25">
      <c r="A33529" s="2">
        <v>40893.239583333336</v>
      </c>
      <c r="B33529" s="1">
        <v>43.21</v>
      </c>
      <c r="C33529" s="1">
        <v>69.959999999999994</v>
      </c>
    </row>
    <row r="33530" spans="1:3" x14ac:dyDescent="0.25">
      <c r="A33530" s="2">
        <v>40893.25</v>
      </c>
      <c r="B33530" s="1">
        <v>30.49</v>
      </c>
      <c r="C33530" s="1">
        <v>33.68</v>
      </c>
    </row>
    <row r="33531" spans="1:3" x14ac:dyDescent="0.25">
      <c r="A33531" s="2">
        <v>40893.260416666664</v>
      </c>
      <c r="B33531" s="1">
        <v>35.71</v>
      </c>
      <c r="C33531" s="1">
        <v>99.84</v>
      </c>
    </row>
    <row r="33532" spans="1:3" x14ac:dyDescent="0.25">
      <c r="A33532" s="2">
        <v>40893.270833333336</v>
      </c>
      <c r="B33532" s="1">
        <v>29.77</v>
      </c>
      <c r="C33532" s="1">
        <v>45.22</v>
      </c>
    </row>
    <row r="33533" spans="1:3" x14ac:dyDescent="0.25">
      <c r="A33533" s="2">
        <v>40893.28125</v>
      </c>
      <c r="B33533" s="1">
        <v>75.3</v>
      </c>
      <c r="C33533" s="1">
        <v>53.92</v>
      </c>
    </row>
    <row r="33534" spans="1:3" x14ac:dyDescent="0.25">
      <c r="A33534" s="2">
        <v>40893.291666666664</v>
      </c>
      <c r="B33534" s="1">
        <v>19.2</v>
      </c>
      <c r="C33534" s="1">
        <v>24.68</v>
      </c>
    </row>
    <row r="33535" spans="1:3" x14ac:dyDescent="0.25">
      <c r="A33535" s="2">
        <v>40893.302083333336</v>
      </c>
      <c r="B33535" s="1">
        <v>83.65</v>
      </c>
      <c r="C33535" s="1">
        <v>72.55</v>
      </c>
    </row>
    <row r="33536" spans="1:3" x14ac:dyDescent="0.25">
      <c r="A33536" s="2">
        <v>40893.3125</v>
      </c>
      <c r="B33536" s="1">
        <v>80.459999999999994</v>
      </c>
      <c r="C33536" s="1">
        <v>51.12</v>
      </c>
    </row>
    <row r="33537" spans="1:3" x14ac:dyDescent="0.25">
      <c r="A33537" s="2">
        <v>40893.322916666664</v>
      </c>
      <c r="B33537" s="1">
        <v>60.9</v>
      </c>
      <c r="C33537" s="1">
        <v>18.48</v>
      </c>
    </row>
    <row r="33538" spans="1:3" x14ac:dyDescent="0.25">
      <c r="A33538" s="2">
        <v>40893.333333333336</v>
      </c>
      <c r="B33538" s="1">
        <v>34.590000000000003</v>
      </c>
      <c r="C33538" s="1">
        <v>87.13</v>
      </c>
    </row>
    <row r="33539" spans="1:3" x14ac:dyDescent="0.25">
      <c r="A33539" s="2">
        <v>40893.34375</v>
      </c>
      <c r="B33539" s="1">
        <v>47.32</v>
      </c>
      <c r="C33539" s="1">
        <v>77.150000000000006</v>
      </c>
    </row>
    <row r="33540" spans="1:3" x14ac:dyDescent="0.25">
      <c r="A33540" s="2">
        <v>40893.354166666664</v>
      </c>
      <c r="B33540" s="1">
        <v>53.06</v>
      </c>
      <c r="C33540" s="1">
        <v>82.69</v>
      </c>
    </row>
    <row r="33541" spans="1:3" x14ac:dyDescent="0.25">
      <c r="A33541" s="2">
        <v>40893.364583333336</v>
      </c>
      <c r="B33541" s="1">
        <v>9.7799999999999994</v>
      </c>
      <c r="C33541" s="1">
        <v>62.06</v>
      </c>
    </row>
    <row r="33542" spans="1:3" x14ac:dyDescent="0.25">
      <c r="A33542" s="2">
        <v>40893.375</v>
      </c>
      <c r="B33542" s="1">
        <v>9.1300000000000008</v>
      </c>
      <c r="C33542" s="1">
        <v>25.62</v>
      </c>
    </row>
    <row r="33543" spans="1:3" x14ac:dyDescent="0.25">
      <c r="A33543" s="2">
        <v>40893.385416666664</v>
      </c>
      <c r="B33543" s="1">
        <v>87.53</v>
      </c>
      <c r="C33543" s="1">
        <v>72.88</v>
      </c>
    </row>
    <row r="33544" spans="1:3" x14ac:dyDescent="0.25">
      <c r="A33544" s="2">
        <v>40893.395833333336</v>
      </c>
      <c r="B33544" s="1">
        <v>94.72</v>
      </c>
      <c r="C33544" s="1">
        <v>49.77</v>
      </c>
    </row>
    <row r="33545" spans="1:3" x14ac:dyDescent="0.25">
      <c r="A33545" s="2">
        <v>40893.40625</v>
      </c>
      <c r="B33545" s="1">
        <v>13.87</v>
      </c>
      <c r="C33545" s="1">
        <v>58.6</v>
      </c>
    </row>
    <row r="33546" spans="1:3" x14ac:dyDescent="0.25">
      <c r="A33546" s="2">
        <v>40893.416666666664</v>
      </c>
      <c r="B33546" s="1">
        <v>36.29</v>
      </c>
      <c r="C33546" s="1">
        <v>59.71</v>
      </c>
    </row>
    <row r="33547" spans="1:3" x14ac:dyDescent="0.25">
      <c r="A33547" s="2">
        <v>40893.427083333336</v>
      </c>
      <c r="B33547" s="1">
        <v>5.56</v>
      </c>
      <c r="C33547" s="1">
        <v>75.989999999999995</v>
      </c>
    </row>
    <row r="33548" spans="1:3" x14ac:dyDescent="0.25">
      <c r="A33548" s="2">
        <v>40893.4375</v>
      </c>
      <c r="B33548" s="1">
        <v>58.22</v>
      </c>
      <c r="C33548" s="1">
        <v>50.5</v>
      </c>
    </row>
    <row r="33549" spans="1:3" x14ac:dyDescent="0.25">
      <c r="A33549" s="2">
        <v>40893.447916666664</v>
      </c>
      <c r="B33549" s="1">
        <v>75.47</v>
      </c>
      <c r="C33549" s="1">
        <v>53.87</v>
      </c>
    </row>
    <row r="33550" spans="1:3" x14ac:dyDescent="0.25">
      <c r="A33550" s="2">
        <v>40893.458333333336</v>
      </c>
      <c r="B33550" s="1">
        <v>2.16</v>
      </c>
      <c r="C33550" s="1">
        <v>37.99</v>
      </c>
    </row>
    <row r="33551" spans="1:3" x14ac:dyDescent="0.25">
      <c r="A33551" s="2">
        <v>40893.46875</v>
      </c>
      <c r="B33551" s="1">
        <v>42.59</v>
      </c>
      <c r="C33551" s="1">
        <v>20.16</v>
      </c>
    </row>
    <row r="33552" spans="1:3" x14ac:dyDescent="0.25">
      <c r="A33552" s="2">
        <v>40893.479166666664</v>
      </c>
      <c r="B33552" s="1">
        <v>4.74</v>
      </c>
      <c r="C33552" s="1">
        <v>75.02</v>
      </c>
    </row>
    <row r="33553" spans="1:3" x14ac:dyDescent="0.25">
      <c r="A33553" s="2">
        <v>40893.489583333336</v>
      </c>
      <c r="B33553" s="1">
        <v>67.77</v>
      </c>
      <c r="C33553" s="1">
        <v>10.130000000000001</v>
      </c>
    </row>
    <row r="33554" spans="1:3" x14ac:dyDescent="0.25">
      <c r="A33554" s="2">
        <v>40893.5</v>
      </c>
      <c r="B33554" s="1">
        <v>59.17</v>
      </c>
      <c r="C33554" s="1">
        <v>65.59</v>
      </c>
    </row>
    <row r="33555" spans="1:3" x14ac:dyDescent="0.25">
      <c r="A33555" s="2">
        <v>40893.510416666664</v>
      </c>
      <c r="B33555" s="1">
        <v>43.66</v>
      </c>
      <c r="C33555" s="1">
        <v>65.040000000000006</v>
      </c>
    </row>
    <row r="33556" spans="1:3" x14ac:dyDescent="0.25">
      <c r="A33556" s="2">
        <v>40893.520833333336</v>
      </c>
      <c r="B33556" s="1">
        <v>93.39</v>
      </c>
      <c r="C33556" s="1">
        <v>88.18</v>
      </c>
    </row>
    <row r="33557" spans="1:3" x14ac:dyDescent="0.25">
      <c r="A33557" s="2">
        <v>40893.53125</v>
      </c>
      <c r="B33557" s="1">
        <v>20.83</v>
      </c>
      <c r="C33557" s="1">
        <v>67.650000000000006</v>
      </c>
    </row>
    <row r="33558" spans="1:3" x14ac:dyDescent="0.25">
      <c r="A33558" s="2">
        <v>40893.541666666664</v>
      </c>
      <c r="B33558" s="1">
        <v>64.06</v>
      </c>
      <c r="C33558" s="1">
        <v>93.84</v>
      </c>
    </row>
    <row r="33559" spans="1:3" x14ac:dyDescent="0.25">
      <c r="A33559" s="2">
        <v>40893.552083333336</v>
      </c>
      <c r="B33559" s="1">
        <v>92.25</v>
      </c>
      <c r="C33559" s="1">
        <v>18.760000000000002</v>
      </c>
    </row>
    <row r="33560" spans="1:3" x14ac:dyDescent="0.25">
      <c r="A33560" s="2">
        <v>40893.5625</v>
      </c>
      <c r="B33560" s="1">
        <v>95.49</v>
      </c>
      <c r="C33560" s="1">
        <v>48.31</v>
      </c>
    </row>
    <row r="33561" spans="1:3" x14ac:dyDescent="0.25">
      <c r="A33561" s="2">
        <v>40893.572916666664</v>
      </c>
      <c r="B33561" s="1">
        <v>53.34</v>
      </c>
      <c r="C33561" s="1">
        <v>93.78</v>
      </c>
    </row>
    <row r="33562" spans="1:3" x14ac:dyDescent="0.25">
      <c r="A33562" s="2">
        <v>40893.583333333336</v>
      </c>
      <c r="B33562" s="1">
        <v>75.06</v>
      </c>
      <c r="C33562" s="1">
        <v>80.709999999999994</v>
      </c>
    </row>
    <row r="33563" spans="1:3" x14ac:dyDescent="0.25">
      <c r="A33563" s="2">
        <v>40893.59375</v>
      </c>
      <c r="B33563" s="1">
        <v>56.87</v>
      </c>
      <c r="C33563" s="1">
        <v>15.66</v>
      </c>
    </row>
    <row r="33564" spans="1:3" x14ac:dyDescent="0.25">
      <c r="A33564" s="2">
        <v>40893.604166666664</v>
      </c>
      <c r="B33564" s="1">
        <v>59.53</v>
      </c>
      <c r="C33564" s="1">
        <v>86.08</v>
      </c>
    </row>
    <row r="33565" spans="1:3" x14ac:dyDescent="0.25">
      <c r="A33565" s="2">
        <v>40893.614583333336</v>
      </c>
      <c r="B33565" s="1">
        <v>52.81</v>
      </c>
      <c r="C33565" s="1">
        <v>18.52</v>
      </c>
    </row>
    <row r="33566" spans="1:3" x14ac:dyDescent="0.25">
      <c r="A33566" s="2">
        <v>40893.625</v>
      </c>
      <c r="B33566" s="1">
        <v>15.55</v>
      </c>
      <c r="C33566" s="1">
        <v>77.37</v>
      </c>
    </row>
    <row r="33567" spans="1:3" x14ac:dyDescent="0.25">
      <c r="A33567" s="2">
        <v>40893.635416666664</v>
      </c>
      <c r="B33567" s="1">
        <v>61.18</v>
      </c>
      <c r="C33567" s="1">
        <v>50.41</v>
      </c>
    </row>
    <row r="33568" spans="1:3" x14ac:dyDescent="0.25">
      <c r="A33568" s="2">
        <v>40893.645833333336</v>
      </c>
      <c r="B33568" s="1">
        <v>73.62</v>
      </c>
      <c r="C33568" s="1">
        <v>5.6</v>
      </c>
    </row>
    <row r="33569" spans="1:3" x14ac:dyDescent="0.25">
      <c r="A33569" s="2">
        <v>40893.65625</v>
      </c>
      <c r="B33569" s="1">
        <v>38.119999999999997</v>
      </c>
      <c r="C33569" s="1">
        <v>14.04</v>
      </c>
    </row>
    <row r="33570" spans="1:3" x14ac:dyDescent="0.25">
      <c r="A33570" s="2">
        <v>40893.666666666664</v>
      </c>
      <c r="B33570" s="1">
        <v>10.96</v>
      </c>
      <c r="C33570" s="1">
        <v>21.89</v>
      </c>
    </row>
    <row r="33571" spans="1:3" x14ac:dyDescent="0.25">
      <c r="A33571" s="2">
        <v>40893.677083333336</v>
      </c>
      <c r="B33571" s="1">
        <v>78.819999999999993</v>
      </c>
      <c r="C33571" s="1">
        <v>3.66</v>
      </c>
    </row>
    <row r="33572" spans="1:3" x14ac:dyDescent="0.25">
      <c r="A33572" s="2">
        <v>40893.6875</v>
      </c>
      <c r="B33572" s="1">
        <v>34.94</v>
      </c>
      <c r="C33572" s="1">
        <v>4.3899999999999997</v>
      </c>
    </row>
    <row r="33573" spans="1:3" x14ac:dyDescent="0.25">
      <c r="A33573" s="2">
        <v>40893.697916666664</v>
      </c>
      <c r="B33573" s="1">
        <v>39.9</v>
      </c>
      <c r="C33573" s="1">
        <v>78.87</v>
      </c>
    </row>
    <row r="33574" spans="1:3" x14ac:dyDescent="0.25">
      <c r="A33574" s="2">
        <v>40893.708333333336</v>
      </c>
      <c r="B33574" s="1">
        <v>90.73</v>
      </c>
      <c r="C33574" s="1">
        <v>46.35</v>
      </c>
    </row>
    <row r="33575" spans="1:3" x14ac:dyDescent="0.25">
      <c r="A33575" s="2">
        <v>40893.71875</v>
      </c>
      <c r="B33575" s="1">
        <v>0.7</v>
      </c>
      <c r="C33575" s="1">
        <v>22.67</v>
      </c>
    </row>
    <row r="33576" spans="1:3" x14ac:dyDescent="0.25">
      <c r="A33576" s="2">
        <v>40893.729166666664</v>
      </c>
      <c r="B33576" s="1">
        <v>36.43</v>
      </c>
      <c r="C33576" s="1">
        <v>87.3</v>
      </c>
    </row>
    <row r="33577" spans="1:3" x14ac:dyDescent="0.25">
      <c r="A33577" s="2">
        <v>40893.739583333336</v>
      </c>
      <c r="B33577" s="1">
        <v>20.21</v>
      </c>
      <c r="C33577" s="1">
        <v>33.11</v>
      </c>
    </row>
    <row r="33578" spans="1:3" x14ac:dyDescent="0.25">
      <c r="A33578" s="2">
        <v>40893.75</v>
      </c>
      <c r="B33578" s="1">
        <v>97.39</v>
      </c>
      <c r="C33578" s="1">
        <v>17.52</v>
      </c>
    </row>
    <row r="33579" spans="1:3" x14ac:dyDescent="0.25">
      <c r="A33579" s="2">
        <v>40893.760416666664</v>
      </c>
      <c r="B33579" s="1">
        <v>86.03</v>
      </c>
      <c r="C33579" s="1">
        <v>40.770000000000003</v>
      </c>
    </row>
    <row r="33580" spans="1:3" x14ac:dyDescent="0.25">
      <c r="A33580" s="2">
        <v>40893.770833333336</v>
      </c>
      <c r="B33580" s="1">
        <v>98.69</v>
      </c>
      <c r="C33580" s="1">
        <v>9.76</v>
      </c>
    </row>
    <row r="33581" spans="1:3" x14ac:dyDescent="0.25">
      <c r="A33581" s="2">
        <v>40893.78125</v>
      </c>
      <c r="B33581" s="1">
        <v>4.72</v>
      </c>
      <c r="C33581" s="1">
        <v>26.28</v>
      </c>
    </row>
    <row r="33582" spans="1:3" x14ac:dyDescent="0.25">
      <c r="A33582" s="2">
        <v>40893.791666666664</v>
      </c>
      <c r="B33582" s="1">
        <v>95.35</v>
      </c>
      <c r="C33582" s="1">
        <v>30.31</v>
      </c>
    </row>
    <row r="33583" spans="1:3" x14ac:dyDescent="0.25">
      <c r="A33583" s="2">
        <v>40893.802083333336</v>
      </c>
      <c r="B33583" s="1">
        <v>1.03</v>
      </c>
      <c r="C33583" s="1">
        <v>29.36</v>
      </c>
    </row>
    <row r="33584" spans="1:3" x14ac:dyDescent="0.25">
      <c r="A33584" s="2">
        <v>40893.8125</v>
      </c>
      <c r="B33584" s="1">
        <v>37.78</v>
      </c>
      <c r="C33584" s="1">
        <v>68.72</v>
      </c>
    </row>
    <row r="33585" spans="1:3" x14ac:dyDescent="0.25">
      <c r="A33585" s="2">
        <v>40893.822916666664</v>
      </c>
      <c r="B33585" s="1">
        <v>63.87</v>
      </c>
      <c r="C33585" s="1">
        <v>15.79</v>
      </c>
    </row>
    <row r="33586" spans="1:3" x14ac:dyDescent="0.25">
      <c r="A33586" s="2">
        <v>40893.833333333336</v>
      </c>
      <c r="B33586" s="1">
        <v>71.98</v>
      </c>
      <c r="C33586" s="1">
        <v>88.79</v>
      </c>
    </row>
    <row r="33587" spans="1:3" x14ac:dyDescent="0.25">
      <c r="A33587" s="2">
        <v>40893.84375</v>
      </c>
      <c r="B33587" s="1">
        <v>25.15</v>
      </c>
      <c r="C33587" s="1">
        <v>3.13</v>
      </c>
    </row>
    <row r="33588" spans="1:3" x14ac:dyDescent="0.25">
      <c r="A33588" s="2">
        <v>40893.854166666664</v>
      </c>
      <c r="B33588" s="1">
        <v>94.16</v>
      </c>
      <c r="C33588" s="1">
        <v>73.319999999999993</v>
      </c>
    </row>
    <row r="33589" spans="1:3" x14ac:dyDescent="0.25">
      <c r="A33589" s="2">
        <v>40893.864583333336</v>
      </c>
      <c r="B33589" s="1">
        <v>99.98</v>
      </c>
      <c r="C33589" s="1">
        <v>87.65</v>
      </c>
    </row>
    <row r="33590" spans="1:3" x14ac:dyDescent="0.25">
      <c r="A33590" s="2">
        <v>40893.875</v>
      </c>
      <c r="B33590" s="1">
        <v>62.99</v>
      </c>
      <c r="C33590" s="1">
        <v>57.35</v>
      </c>
    </row>
    <row r="33591" spans="1:3" x14ac:dyDescent="0.25">
      <c r="A33591" s="2">
        <v>40893.885416666664</v>
      </c>
      <c r="B33591" s="1">
        <v>33.18</v>
      </c>
      <c r="C33591" s="1">
        <v>51.12</v>
      </c>
    </row>
    <row r="33592" spans="1:3" x14ac:dyDescent="0.25">
      <c r="A33592" s="2">
        <v>40893.895833333336</v>
      </c>
      <c r="B33592" s="1">
        <v>21.58</v>
      </c>
      <c r="C33592" s="1">
        <v>3.97</v>
      </c>
    </row>
    <row r="33593" spans="1:3" x14ac:dyDescent="0.25">
      <c r="A33593" s="2">
        <v>40893.90625</v>
      </c>
      <c r="B33593" s="1">
        <v>48.61</v>
      </c>
      <c r="C33593" s="1">
        <v>89.37</v>
      </c>
    </row>
    <row r="33594" spans="1:3" x14ac:dyDescent="0.25">
      <c r="A33594" s="2">
        <v>40893.916666666664</v>
      </c>
      <c r="B33594" s="1">
        <v>8.0399999999999991</v>
      </c>
      <c r="C33594" s="1">
        <v>32.770000000000003</v>
      </c>
    </row>
    <row r="33595" spans="1:3" x14ac:dyDescent="0.25">
      <c r="A33595" s="2">
        <v>40893.927083333336</v>
      </c>
      <c r="B33595" s="1">
        <v>91.48</v>
      </c>
      <c r="C33595" s="1">
        <v>89.94</v>
      </c>
    </row>
    <row r="33596" spans="1:3" x14ac:dyDescent="0.25">
      <c r="A33596" s="2">
        <v>40893.9375</v>
      </c>
      <c r="B33596" s="1">
        <v>70.2</v>
      </c>
      <c r="C33596" s="1">
        <v>62.22</v>
      </c>
    </row>
    <row r="33597" spans="1:3" x14ac:dyDescent="0.25">
      <c r="A33597" s="2">
        <v>40893.947916666664</v>
      </c>
      <c r="B33597" s="1">
        <v>58.18</v>
      </c>
      <c r="C33597" s="1">
        <v>35.01</v>
      </c>
    </row>
    <row r="33598" spans="1:3" x14ac:dyDescent="0.25">
      <c r="A33598" s="2">
        <v>40893.958333333336</v>
      </c>
      <c r="B33598" s="1">
        <v>9.14</v>
      </c>
      <c r="C33598" s="1">
        <v>12.58</v>
      </c>
    </row>
    <row r="33599" spans="1:3" x14ac:dyDescent="0.25">
      <c r="A33599" s="2">
        <v>40893.96875</v>
      </c>
      <c r="B33599" s="1">
        <v>93.52</v>
      </c>
      <c r="C33599" s="1">
        <v>37.28</v>
      </c>
    </row>
    <row r="33600" spans="1:3" x14ac:dyDescent="0.25">
      <c r="A33600" s="2">
        <v>40893.979166666664</v>
      </c>
      <c r="B33600" s="1">
        <v>30.74</v>
      </c>
      <c r="C33600" s="1">
        <v>12.3</v>
      </c>
    </row>
    <row r="33601" spans="1:3" x14ac:dyDescent="0.25">
      <c r="A33601" s="2">
        <v>40893.989583333336</v>
      </c>
      <c r="B33601" s="1">
        <v>50.82</v>
      </c>
      <c r="C33601" s="1">
        <v>38.15</v>
      </c>
    </row>
    <row r="33602" spans="1:3" x14ac:dyDescent="0.25">
      <c r="A33602" s="2">
        <v>40894</v>
      </c>
      <c r="B33602" s="1">
        <v>12.87</v>
      </c>
      <c r="C33602" s="1">
        <v>88.41</v>
      </c>
    </row>
    <row r="33603" spans="1:3" x14ac:dyDescent="0.25">
      <c r="A33603" s="2">
        <v>40894.010416666664</v>
      </c>
      <c r="B33603" s="1">
        <v>98.21</v>
      </c>
      <c r="C33603" s="1">
        <v>19.8</v>
      </c>
    </row>
    <row r="33604" spans="1:3" x14ac:dyDescent="0.25">
      <c r="A33604" s="2">
        <v>40894.020833333336</v>
      </c>
      <c r="B33604" s="1">
        <v>4.8099999999999996</v>
      </c>
      <c r="C33604" s="1">
        <v>72.069999999999993</v>
      </c>
    </row>
    <row r="33605" spans="1:3" x14ac:dyDescent="0.25">
      <c r="A33605" s="2">
        <v>40894.03125</v>
      </c>
      <c r="B33605" s="1">
        <v>80.099999999999994</v>
      </c>
      <c r="C33605" s="1">
        <v>63.36</v>
      </c>
    </row>
    <row r="33606" spans="1:3" x14ac:dyDescent="0.25">
      <c r="A33606" s="2">
        <v>40894.041666666664</v>
      </c>
      <c r="B33606" s="1">
        <v>61.96</v>
      </c>
      <c r="C33606" s="1">
        <v>37.31</v>
      </c>
    </row>
    <row r="33607" spans="1:3" x14ac:dyDescent="0.25">
      <c r="A33607" s="2">
        <v>40894.052083333336</v>
      </c>
      <c r="B33607" s="1">
        <v>80.900000000000006</v>
      </c>
      <c r="C33607" s="1">
        <v>84.1</v>
      </c>
    </row>
    <row r="33608" spans="1:3" x14ac:dyDescent="0.25">
      <c r="A33608" s="2">
        <v>40894.0625</v>
      </c>
      <c r="B33608" s="1">
        <v>50.02</v>
      </c>
      <c r="C33608" s="1">
        <v>74.23</v>
      </c>
    </row>
    <row r="33609" spans="1:3" x14ac:dyDescent="0.25">
      <c r="A33609" s="2">
        <v>40894.072916666664</v>
      </c>
      <c r="B33609" s="1">
        <v>45.76</v>
      </c>
      <c r="C33609" s="1">
        <v>57.76</v>
      </c>
    </row>
    <row r="33610" spans="1:3" x14ac:dyDescent="0.25">
      <c r="A33610" s="2">
        <v>40894.083333333336</v>
      </c>
      <c r="B33610" s="1">
        <v>1.1399999999999999</v>
      </c>
      <c r="C33610" s="1">
        <v>0.41</v>
      </c>
    </row>
    <row r="33611" spans="1:3" x14ac:dyDescent="0.25">
      <c r="A33611" s="2">
        <v>40894.09375</v>
      </c>
      <c r="B33611" s="1">
        <v>96.27</v>
      </c>
      <c r="C33611" s="1">
        <v>42.87</v>
      </c>
    </row>
    <row r="33612" spans="1:3" x14ac:dyDescent="0.25">
      <c r="A33612" s="2">
        <v>40894.104166666664</v>
      </c>
      <c r="B33612" s="1">
        <v>20.55</v>
      </c>
      <c r="C33612" s="1">
        <v>46.53</v>
      </c>
    </row>
    <row r="33613" spans="1:3" x14ac:dyDescent="0.25">
      <c r="A33613" s="2">
        <v>40894.114583333336</v>
      </c>
      <c r="B33613" s="1">
        <v>4.8099999999999996</v>
      </c>
      <c r="C33613" s="1">
        <v>97.01</v>
      </c>
    </row>
    <row r="33614" spans="1:3" x14ac:dyDescent="0.25">
      <c r="A33614" s="2">
        <v>40894.125</v>
      </c>
      <c r="B33614" s="1">
        <v>6.08</v>
      </c>
      <c r="C33614" s="1">
        <v>39.25</v>
      </c>
    </row>
    <row r="33615" spans="1:3" x14ac:dyDescent="0.25">
      <c r="A33615" s="2">
        <v>40894.135416666664</v>
      </c>
      <c r="B33615" s="1">
        <v>23.96</v>
      </c>
      <c r="C33615" s="1">
        <v>59.37</v>
      </c>
    </row>
    <row r="33616" spans="1:3" x14ac:dyDescent="0.25">
      <c r="A33616" s="2">
        <v>40894.145833333336</v>
      </c>
      <c r="B33616" s="1">
        <v>78.36</v>
      </c>
      <c r="C33616" s="1">
        <v>3.56</v>
      </c>
    </row>
    <row r="33617" spans="1:3" x14ac:dyDescent="0.25">
      <c r="A33617" s="2">
        <v>40894.15625</v>
      </c>
      <c r="B33617" s="1">
        <v>86.65</v>
      </c>
      <c r="C33617" s="1">
        <v>85.41</v>
      </c>
    </row>
    <row r="33618" spans="1:3" x14ac:dyDescent="0.25">
      <c r="A33618" s="2">
        <v>40894.166666666664</v>
      </c>
      <c r="B33618" s="1">
        <v>51.5</v>
      </c>
      <c r="C33618" s="1">
        <v>39.93</v>
      </c>
    </row>
    <row r="33619" spans="1:3" x14ac:dyDescent="0.25">
      <c r="A33619" s="2">
        <v>40894.177083333336</v>
      </c>
      <c r="B33619" s="1">
        <v>85.2</v>
      </c>
      <c r="C33619" s="1">
        <v>6.29</v>
      </c>
    </row>
    <row r="33620" spans="1:3" x14ac:dyDescent="0.25">
      <c r="A33620" s="2">
        <v>40894.1875</v>
      </c>
      <c r="B33620" s="1">
        <v>14.97</v>
      </c>
      <c r="C33620" s="1">
        <v>2.21</v>
      </c>
    </row>
    <row r="33621" spans="1:3" x14ac:dyDescent="0.25">
      <c r="A33621" s="2">
        <v>40894.197916666664</v>
      </c>
      <c r="B33621" s="1">
        <v>12.33</v>
      </c>
      <c r="C33621" s="1">
        <v>63.68</v>
      </c>
    </row>
    <row r="33622" spans="1:3" x14ac:dyDescent="0.25">
      <c r="A33622" s="2">
        <v>40894.208333333336</v>
      </c>
      <c r="B33622" s="1">
        <v>73.38</v>
      </c>
      <c r="C33622" s="1">
        <v>88</v>
      </c>
    </row>
    <row r="33623" spans="1:3" x14ac:dyDescent="0.25">
      <c r="A33623" s="2">
        <v>40894.21875</v>
      </c>
      <c r="B33623" s="1">
        <v>77.510000000000005</v>
      </c>
      <c r="C33623" s="1">
        <v>63.41</v>
      </c>
    </row>
    <row r="33624" spans="1:3" x14ac:dyDescent="0.25">
      <c r="A33624" s="2">
        <v>40894.229166666664</v>
      </c>
      <c r="B33624" s="1">
        <v>16.52</v>
      </c>
      <c r="C33624" s="1">
        <v>34.520000000000003</v>
      </c>
    </row>
    <row r="33625" spans="1:3" x14ac:dyDescent="0.25">
      <c r="A33625" s="2">
        <v>40894.239583333336</v>
      </c>
      <c r="B33625" s="1">
        <v>4.17</v>
      </c>
      <c r="C33625" s="1">
        <v>43.59</v>
      </c>
    </row>
    <row r="33626" spans="1:3" x14ac:dyDescent="0.25">
      <c r="A33626" s="2">
        <v>40894.25</v>
      </c>
      <c r="B33626" s="1">
        <v>48.15</v>
      </c>
      <c r="C33626" s="1">
        <v>49.87</v>
      </c>
    </row>
    <row r="33627" spans="1:3" x14ac:dyDescent="0.25">
      <c r="A33627" s="2">
        <v>40894.260416666664</v>
      </c>
      <c r="B33627" s="1">
        <v>94.08</v>
      </c>
      <c r="C33627" s="1">
        <v>58.33</v>
      </c>
    </row>
    <row r="33628" spans="1:3" x14ac:dyDescent="0.25">
      <c r="A33628" s="2">
        <v>40894.270833333336</v>
      </c>
      <c r="B33628" s="1">
        <v>67.84</v>
      </c>
      <c r="C33628" s="1">
        <v>32.26</v>
      </c>
    </row>
    <row r="33629" spans="1:3" x14ac:dyDescent="0.25">
      <c r="A33629" s="2">
        <v>40894.28125</v>
      </c>
      <c r="B33629" s="1">
        <v>5.48</v>
      </c>
      <c r="C33629" s="1">
        <v>97.55</v>
      </c>
    </row>
    <row r="33630" spans="1:3" x14ac:dyDescent="0.25">
      <c r="A33630" s="2">
        <v>40894.291666666664</v>
      </c>
      <c r="B33630" s="1">
        <v>96.41</v>
      </c>
      <c r="C33630" s="1">
        <v>74.930000000000007</v>
      </c>
    </row>
    <row r="33631" spans="1:3" x14ac:dyDescent="0.25">
      <c r="A33631" s="2">
        <v>40894.302083333336</v>
      </c>
      <c r="B33631" s="1">
        <v>20.83</v>
      </c>
      <c r="C33631" s="1">
        <v>20.57</v>
      </c>
    </row>
    <row r="33632" spans="1:3" x14ac:dyDescent="0.25">
      <c r="A33632" s="2">
        <v>40894.3125</v>
      </c>
      <c r="B33632" s="1">
        <v>50.03</v>
      </c>
      <c r="C33632" s="1">
        <v>23.9</v>
      </c>
    </row>
    <row r="33633" spans="1:3" x14ac:dyDescent="0.25">
      <c r="A33633" s="2">
        <v>40894.322916666664</v>
      </c>
      <c r="B33633" s="1">
        <v>41.3</v>
      </c>
      <c r="C33633" s="1">
        <v>2.12</v>
      </c>
    </row>
    <row r="33634" spans="1:3" x14ac:dyDescent="0.25">
      <c r="A33634" s="2">
        <v>40894.333333333336</v>
      </c>
      <c r="B33634" s="1">
        <v>40.03</v>
      </c>
      <c r="C33634" s="1">
        <v>69.55</v>
      </c>
    </row>
    <row r="33635" spans="1:3" x14ac:dyDescent="0.25">
      <c r="A33635" s="2">
        <v>40894.34375</v>
      </c>
      <c r="B33635" s="1">
        <v>84.96</v>
      </c>
      <c r="C33635" s="1">
        <v>39.18</v>
      </c>
    </row>
    <row r="33636" spans="1:3" x14ac:dyDescent="0.25">
      <c r="A33636" s="2">
        <v>40894.354166666664</v>
      </c>
      <c r="B33636" s="1">
        <v>92.36</v>
      </c>
      <c r="C33636" s="1">
        <v>18.55</v>
      </c>
    </row>
    <row r="33637" spans="1:3" x14ac:dyDescent="0.25">
      <c r="A33637" s="2">
        <v>40894.364583333336</v>
      </c>
      <c r="B33637" s="1">
        <v>61.9</v>
      </c>
      <c r="C33637" s="1">
        <v>14.18</v>
      </c>
    </row>
    <row r="33638" spans="1:3" x14ac:dyDescent="0.25">
      <c r="A33638" s="2">
        <v>40894.375</v>
      </c>
      <c r="B33638" s="1">
        <v>70.67</v>
      </c>
      <c r="C33638" s="1">
        <v>18.14</v>
      </c>
    </row>
    <row r="33639" spans="1:3" x14ac:dyDescent="0.25">
      <c r="A33639" s="2">
        <v>40894.385416666664</v>
      </c>
      <c r="B33639" s="1">
        <v>64.98</v>
      </c>
      <c r="C33639" s="1">
        <v>24.99</v>
      </c>
    </row>
    <row r="33640" spans="1:3" x14ac:dyDescent="0.25">
      <c r="A33640" s="2">
        <v>40894.395833333336</v>
      </c>
      <c r="B33640" s="1">
        <v>54.33</v>
      </c>
      <c r="C33640" s="1">
        <v>20.91</v>
      </c>
    </row>
    <row r="33641" spans="1:3" x14ac:dyDescent="0.25">
      <c r="A33641" s="2">
        <v>40894.40625</v>
      </c>
      <c r="B33641" s="1">
        <v>29.77</v>
      </c>
      <c r="C33641" s="1">
        <v>32.119999999999997</v>
      </c>
    </row>
    <row r="33642" spans="1:3" x14ac:dyDescent="0.25">
      <c r="A33642" s="2">
        <v>40894.416666666664</v>
      </c>
      <c r="B33642" s="1">
        <v>18.95</v>
      </c>
      <c r="C33642" s="1">
        <v>15.19</v>
      </c>
    </row>
    <row r="33643" spans="1:3" x14ac:dyDescent="0.25">
      <c r="A33643" s="2">
        <v>40894.427083333336</v>
      </c>
      <c r="B33643" s="1">
        <v>9.75</v>
      </c>
      <c r="C33643" s="1">
        <v>2.34</v>
      </c>
    </row>
    <row r="33644" spans="1:3" x14ac:dyDescent="0.25">
      <c r="A33644" s="2">
        <v>40894.4375</v>
      </c>
      <c r="B33644" s="1">
        <v>29.48</v>
      </c>
      <c r="C33644" s="1">
        <v>76.819999999999993</v>
      </c>
    </row>
    <row r="33645" spans="1:3" x14ac:dyDescent="0.25">
      <c r="A33645" s="2">
        <v>40894.447916666664</v>
      </c>
      <c r="B33645" s="1">
        <v>52.42</v>
      </c>
      <c r="C33645" s="1">
        <v>82.48</v>
      </c>
    </row>
    <row r="33646" spans="1:3" x14ac:dyDescent="0.25">
      <c r="A33646" s="2">
        <v>40894.458333333336</v>
      </c>
      <c r="B33646" s="1">
        <v>79.06</v>
      </c>
      <c r="C33646" s="1">
        <v>95.12</v>
      </c>
    </row>
    <row r="33647" spans="1:3" x14ac:dyDescent="0.25">
      <c r="A33647" s="2">
        <v>40894.46875</v>
      </c>
      <c r="B33647" s="1">
        <v>72.55</v>
      </c>
      <c r="C33647" s="1">
        <v>27.56</v>
      </c>
    </row>
    <row r="33648" spans="1:3" x14ac:dyDescent="0.25">
      <c r="A33648" s="2">
        <v>40894.479166666664</v>
      </c>
      <c r="B33648" s="1">
        <v>64.86</v>
      </c>
      <c r="C33648" s="1">
        <v>95.04</v>
      </c>
    </row>
    <row r="33649" spans="1:3" x14ac:dyDescent="0.25">
      <c r="A33649" s="2">
        <v>40894.489583333336</v>
      </c>
      <c r="B33649" s="1">
        <v>35.51</v>
      </c>
      <c r="C33649" s="1">
        <v>16.25</v>
      </c>
    </row>
    <row r="33650" spans="1:3" x14ac:dyDescent="0.25">
      <c r="A33650" s="2">
        <v>40894.5</v>
      </c>
      <c r="B33650" s="1">
        <v>41.99</v>
      </c>
      <c r="C33650" s="1">
        <v>51.2</v>
      </c>
    </row>
    <row r="33651" spans="1:3" x14ac:dyDescent="0.25">
      <c r="A33651" s="2">
        <v>40894.510416666664</v>
      </c>
      <c r="B33651" s="1">
        <v>35.450000000000003</v>
      </c>
      <c r="C33651" s="1">
        <v>37.81</v>
      </c>
    </row>
    <row r="33652" spans="1:3" x14ac:dyDescent="0.25">
      <c r="A33652" s="2">
        <v>40894.520833333336</v>
      </c>
      <c r="B33652" s="1">
        <v>48.65</v>
      </c>
      <c r="C33652" s="1">
        <v>18.59</v>
      </c>
    </row>
    <row r="33653" spans="1:3" x14ac:dyDescent="0.25">
      <c r="A33653" s="2">
        <v>40894.53125</v>
      </c>
      <c r="B33653" s="1">
        <v>59.16</v>
      </c>
      <c r="C33653" s="1">
        <v>8.0500000000000007</v>
      </c>
    </row>
    <row r="33654" spans="1:3" x14ac:dyDescent="0.25">
      <c r="A33654" s="2">
        <v>40894.541666666664</v>
      </c>
      <c r="B33654" s="1">
        <v>17.04</v>
      </c>
      <c r="C33654" s="1">
        <v>89.23</v>
      </c>
    </row>
    <row r="33655" spans="1:3" x14ac:dyDescent="0.25">
      <c r="A33655" s="2">
        <v>40894.552083333336</v>
      </c>
      <c r="B33655" s="1">
        <v>49.76</v>
      </c>
      <c r="C33655" s="1">
        <v>77.569999999999993</v>
      </c>
    </row>
    <row r="33656" spans="1:3" x14ac:dyDescent="0.25">
      <c r="A33656" s="2">
        <v>40894.5625</v>
      </c>
      <c r="B33656" s="1">
        <v>29.32</v>
      </c>
      <c r="C33656" s="1">
        <v>70.209999999999994</v>
      </c>
    </row>
    <row r="33657" spans="1:3" x14ac:dyDescent="0.25">
      <c r="A33657" s="2">
        <v>40894.572916666664</v>
      </c>
      <c r="B33657" s="1">
        <v>90.82</v>
      </c>
      <c r="C33657" s="1">
        <v>83.54</v>
      </c>
    </row>
    <row r="33658" spans="1:3" x14ac:dyDescent="0.25">
      <c r="A33658" s="2">
        <v>40894.583333333336</v>
      </c>
      <c r="B33658" s="1">
        <v>56.29</v>
      </c>
      <c r="C33658" s="1">
        <v>66.92</v>
      </c>
    </row>
    <row r="33659" spans="1:3" x14ac:dyDescent="0.25">
      <c r="A33659" s="2">
        <v>40894.59375</v>
      </c>
      <c r="B33659" s="1">
        <v>53.27</v>
      </c>
      <c r="C33659" s="1">
        <v>51.54</v>
      </c>
    </row>
    <row r="33660" spans="1:3" x14ac:dyDescent="0.25">
      <c r="A33660" s="2">
        <v>40894.604166666664</v>
      </c>
      <c r="B33660" s="1">
        <v>35.5</v>
      </c>
      <c r="C33660" s="1">
        <v>8.06</v>
      </c>
    </row>
    <row r="33661" spans="1:3" x14ac:dyDescent="0.25">
      <c r="A33661" s="2">
        <v>40894.614583333336</v>
      </c>
      <c r="B33661" s="1">
        <v>82.96</v>
      </c>
      <c r="C33661" s="1">
        <v>70.86</v>
      </c>
    </row>
    <row r="33662" spans="1:3" x14ac:dyDescent="0.25">
      <c r="A33662" s="2">
        <v>40894.625</v>
      </c>
      <c r="B33662" s="1">
        <v>97.5</v>
      </c>
      <c r="C33662" s="1">
        <v>73.63</v>
      </c>
    </row>
    <row r="33663" spans="1:3" x14ac:dyDescent="0.25">
      <c r="A33663" s="2">
        <v>40894.635416666664</v>
      </c>
      <c r="B33663" s="1">
        <v>86.2</v>
      </c>
      <c r="C33663" s="1">
        <v>62.32</v>
      </c>
    </row>
    <row r="33664" spans="1:3" x14ac:dyDescent="0.25">
      <c r="A33664" s="2">
        <v>40894.645833333336</v>
      </c>
      <c r="B33664" s="1">
        <v>49.78</v>
      </c>
      <c r="C33664" s="1">
        <v>4.6500000000000004</v>
      </c>
    </row>
    <row r="33665" spans="1:3" x14ac:dyDescent="0.25">
      <c r="A33665" s="2">
        <v>40894.65625</v>
      </c>
      <c r="B33665" s="1">
        <v>32.85</v>
      </c>
      <c r="C33665" s="1">
        <v>22.82</v>
      </c>
    </row>
    <row r="33666" spans="1:3" x14ac:dyDescent="0.25">
      <c r="A33666" s="2">
        <v>40894.666666666664</v>
      </c>
      <c r="B33666" s="1">
        <v>99.27</v>
      </c>
      <c r="C33666" s="1">
        <v>3.43</v>
      </c>
    </row>
    <row r="33667" spans="1:3" x14ac:dyDescent="0.25">
      <c r="A33667" s="2">
        <v>40894.677083333336</v>
      </c>
      <c r="B33667" s="1">
        <v>22.38</v>
      </c>
      <c r="C33667" s="1">
        <v>82.92</v>
      </c>
    </row>
    <row r="33668" spans="1:3" x14ac:dyDescent="0.25">
      <c r="A33668" s="2">
        <v>40894.6875</v>
      </c>
      <c r="B33668" s="1">
        <v>9.26</v>
      </c>
      <c r="C33668" s="1">
        <v>33.29</v>
      </c>
    </row>
    <row r="33669" spans="1:3" x14ac:dyDescent="0.25">
      <c r="A33669" s="2">
        <v>40894.697916666664</v>
      </c>
      <c r="B33669" s="1">
        <v>62.42</v>
      </c>
      <c r="C33669" s="1">
        <v>94.63</v>
      </c>
    </row>
    <row r="33670" spans="1:3" x14ac:dyDescent="0.25">
      <c r="A33670" s="2">
        <v>40894.708333333336</v>
      </c>
      <c r="B33670" s="1">
        <v>40.909999999999997</v>
      </c>
      <c r="C33670" s="1">
        <v>89.54</v>
      </c>
    </row>
    <row r="33671" spans="1:3" x14ac:dyDescent="0.25">
      <c r="A33671" s="2">
        <v>40894.71875</v>
      </c>
      <c r="B33671" s="1">
        <v>59.75</v>
      </c>
      <c r="C33671" s="1">
        <v>35.97</v>
      </c>
    </row>
    <row r="33672" spans="1:3" x14ac:dyDescent="0.25">
      <c r="A33672" s="2">
        <v>40894.729166666664</v>
      </c>
      <c r="B33672" s="1">
        <v>27.28</v>
      </c>
      <c r="C33672" s="1">
        <v>49.27</v>
      </c>
    </row>
    <row r="33673" spans="1:3" x14ac:dyDescent="0.25">
      <c r="A33673" s="2">
        <v>40894.739583333336</v>
      </c>
      <c r="B33673" s="1">
        <v>95.93</v>
      </c>
      <c r="C33673" s="1">
        <v>35.79</v>
      </c>
    </row>
    <row r="33674" spans="1:3" x14ac:dyDescent="0.25">
      <c r="A33674" s="2">
        <v>40894.75</v>
      </c>
      <c r="B33674" s="1">
        <v>76.63</v>
      </c>
      <c r="C33674" s="1">
        <v>76.88</v>
      </c>
    </row>
    <row r="33675" spans="1:3" x14ac:dyDescent="0.25">
      <c r="A33675" s="2">
        <v>40894.760416666664</v>
      </c>
      <c r="B33675" s="1">
        <v>76.02</v>
      </c>
      <c r="C33675" s="1">
        <v>93</v>
      </c>
    </row>
    <row r="33676" spans="1:3" x14ac:dyDescent="0.25">
      <c r="A33676" s="2">
        <v>40894.770833333336</v>
      </c>
      <c r="B33676" s="1">
        <v>8.84</v>
      </c>
      <c r="C33676" s="1">
        <v>20.81</v>
      </c>
    </row>
    <row r="33677" spans="1:3" x14ac:dyDescent="0.25">
      <c r="A33677" s="2">
        <v>40894.78125</v>
      </c>
      <c r="B33677" s="1">
        <v>32.21</v>
      </c>
      <c r="C33677" s="1">
        <v>1.07</v>
      </c>
    </row>
    <row r="33678" spans="1:3" x14ac:dyDescent="0.25">
      <c r="A33678" s="2">
        <v>40894.791666666664</v>
      </c>
      <c r="B33678" s="1">
        <v>93.63</v>
      </c>
      <c r="C33678" s="1">
        <v>77.47</v>
      </c>
    </row>
    <row r="33679" spans="1:3" x14ac:dyDescent="0.25">
      <c r="A33679" s="2">
        <v>40894.802083333336</v>
      </c>
      <c r="B33679" s="1">
        <v>52.83</v>
      </c>
      <c r="C33679" s="1">
        <v>41.91</v>
      </c>
    </row>
    <row r="33680" spans="1:3" x14ac:dyDescent="0.25">
      <c r="A33680" s="2">
        <v>40894.8125</v>
      </c>
      <c r="B33680" s="1">
        <v>74.900000000000006</v>
      </c>
      <c r="C33680" s="1">
        <v>9.06</v>
      </c>
    </row>
    <row r="33681" spans="1:3" x14ac:dyDescent="0.25">
      <c r="A33681" s="2">
        <v>40894.822916666664</v>
      </c>
      <c r="B33681" s="1">
        <v>46.05</v>
      </c>
      <c r="C33681" s="1">
        <v>85.87</v>
      </c>
    </row>
    <row r="33682" spans="1:3" x14ac:dyDescent="0.25">
      <c r="A33682" s="2">
        <v>40894.833333333336</v>
      </c>
      <c r="B33682" s="1">
        <v>79.38</v>
      </c>
      <c r="C33682" s="1">
        <v>61.13</v>
      </c>
    </row>
    <row r="33683" spans="1:3" x14ac:dyDescent="0.25">
      <c r="A33683" s="2">
        <v>40894.84375</v>
      </c>
      <c r="B33683" s="1">
        <v>40.86</v>
      </c>
      <c r="C33683" s="1">
        <v>89.11</v>
      </c>
    </row>
    <row r="33684" spans="1:3" x14ac:dyDescent="0.25">
      <c r="A33684" s="2">
        <v>40894.854166666664</v>
      </c>
      <c r="B33684" s="1">
        <v>31.66</v>
      </c>
      <c r="C33684" s="1">
        <v>70.03</v>
      </c>
    </row>
    <row r="33685" spans="1:3" x14ac:dyDescent="0.25">
      <c r="A33685" s="2">
        <v>40894.864583333336</v>
      </c>
      <c r="B33685" s="1">
        <v>33.409999999999997</v>
      </c>
      <c r="C33685" s="1">
        <v>4.25</v>
      </c>
    </row>
    <row r="33686" spans="1:3" x14ac:dyDescent="0.25">
      <c r="A33686" s="2">
        <v>40894.875</v>
      </c>
      <c r="B33686" s="1">
        <v>69</v>
      </c>
      <c r="C33686" s="1">
        <v>1.58</v>
      </c>
    </row>
    <row r="33687" spans="1:3" x14ac:dyDescent="0.25">
      <c r="A33687" s="2">
        <v>40894.885416666664</v>
      </c>
      <c r="B33687" s="1">
        <v>84.65</v>
      </c>
      <c r="C33687" s="1">
        <v>90.84</v>
      </c>
    </row>
    <row r="33688" spans="1:3" x14ac:dyDescent="0.25">
      <c r="A33688" s="2">
        <v>40894.895833333336</v>
      </c>
      <c r="B33688" s="1">
        <v>32.51</v>
      </c>
      <c r="C33688" s="1">
        <v>50.44</v>
      </c>
    </row>
    <row r="33689" spans="1:3" x14ac:dyDescent="0.25">
      <c r="A33689" s="2">
        <v>40894.90625</v>
      </c>
      <c r="B33689" s="1">
        <v>68.61</v>
      </c>
      <c r="C33689" s="1">
        <v>78.599999999999994</v>
      </c>
    </row>
    <row r="33690" spans="1:3" x14ac:dyDescent="0.25">
      <c r="A33690" s="2">
        <v>40894.916666666664</v>
      </c>
      <c r="B33690" s="1">
        <v>28.01</v>
      </c>
      <c r="C33690" s="1">
        <v>58.28</v>
      </c>
    </row>
    <row r="33691" spans="1:3" x14ac:dyDescent="0.25">
      <c r="A33691" s="2">
        <v>40894.927083333336</v>
      </c>
      <c r="B33691" s="1">
        <v>70.599999999999994</v>
      </c>
      <c r="C33691" s="1">
        <v>86.84</v>
      </c>
    </row>
    <row r="33692" spans="1:3" x14ac:dyDescent="0.25">
      <c r="A33692" s="2">
        <v>40894.9375</v>
      </c>
      <c r="B33692" s="1">
        <v>95.77</v>
      </c>
      <c r="C33692" s="1">
        <v>78.400000000000006</v>
      </c>
    </row>
    <row r="33693" spans="1:3" x14ac:dyDescent="0.25">
      <c r="A33693" s="2">
        <v>40894.947916666664</v>
      </c>
      <c r="B33693" s="1">
        <v>11.56</v>
      </c>
      <c r="C33693" s="1">
        <v>77.319999999999993</v>
      </c>
    </row>
    <row r="33694" spans="1:3" x14ac:dyDescent="0.25">
      <c r="A33694" s="2">
        <v>40894.958333333336</v>
      </c>
      <c r="B33694" s="1">
        <v>2.1800000000000002</v>
      </c>
      <c r="C33694" s="1">
        <v>15.39</v>
      </c>
    </row>
    <row r="33695" spans="1:3" x14ac:dyDescent="0.25">
      <c r="A33695" s="2">
        <v>40894.96875</v>
      </c>
      <c r="B33695" s="1">
        <v>17.38</v>
      </c>
      <c r="C33695" s="1">
        <v>14.99</v>
      </c>
    </row>
    <row r="33696" spans="1:3" x14ac:dyDescent="0.25">
      <c r="A33696" s="2">
        <v>40894.979166666664</v>
      </c>
      <c r="B33696" s="1">
        <v>80.31</v>
      </c>
      <c r="C33696" s="1">
        <v>69.16</v>
      </c>
    </row>
    <row r="33697" spans="1:3" x14ac:dyDescent="0.25">
      <c r="A33697" s="2">
        <v>40894.989583333336</v>
      </c>
      <c r="B33697" s="1">
        <v>24.7</v>
      </c>
      <c r="C33697" s="1">
        <v>33.68</v>
      </c>
    </row>
    <row r="33698" spans="1:3" x14ac:dyDescent="0.25">
      <c r="A33698" s="2">
        <v>40895</v>
      </c>
      <c r="B33698" s="1">
        <v>25.59</v>
      </c>
      <c r="C33698" s="1">
        <v>80.37</v>
      </c>
    </row>
    <row r="33699" spans="1:3" x14ac:dyDescent="0.25">
      <c r="A33699" s="2">
        <v>40895.010416666664</v>
      </c>
      <c r="B33699" s="1">
        <v>37.83</v>
      </c>
      <c r="C33699" s="1">
        <v>90.97</v>
      </c>
    </row>
    <row r="33700" spans="1:3" x14ac:dyDescent="0.25">
      <c r="A33700" s="2">
        <v>40895.020833333336</v>
      </c>
      <c r="B33700" s="1">
        <v>27.69</v>
      </c>
      <c r="C33700" s="1">
        <v>90.37</v>
      </c>
    </row>
    <row r="33701" spans="1:3" x14ac:dyDescent="0.25">
      <c r="A33701" s="2">
        <v>40895.03125</v>
      </c>
      <c r="B33701" s="1">
        <v>31.42</v>
      </c>
      <c r="C33701" s="1">
        <v>76.760000000000005</v>
      </c>
    </row>
    <row r="33702" spans="1:3" x14ac:dyDescent="0.25">
      <c r="A33702" s="2">
        <v>40895.041666666664</v>
      </c>
      <c r="B33702" s="1">
        <v>45.66</v>
      </c>
      <c r="C33702" s="1">
        <v>31.68</v>
      </c>
    </row>
    <row r="33703" spans="1:3" x14ac:dyDescent="0.25">
      <c r="A33703" s="2">
        <v>40895.052083333336</v>
      </c>
      <c r="B33703" s="1">
        <v>0.64</v>
      </c>
      <c r="C33703" s="1">
        <v>3.94</v>
      </c>
    </row>
    <row r="33704" spans="1:3" x14ac:dyDescent="0.25">
      <c r="A33704" s="2">
        <v>40895.0625</v>
      </c>
      <c r="B33704" s="1">
        <v>14.1</v>
      </c>
      <c r="C33704" s="1">
        <v>51.87</v>
      </c>
    </row>
    <row r="33705" spans="1:3" x14ac:dyDescent="0.25">
      <c r="A33705" s="2">
        <v>40895.072916666664</v>
      </c>
      <c r="B33705" s="1">
        <v>32.21</v>
      </c>
      <c r="C33705" s="1">
        <v>45.99</v>
      </c>
    </row>
    <row r="33706" spans="1:3" x14ac:dyDescent="0.25">
      <c r="A33706" s="2">
        <v>40895.083333333336</v>
      </c>
      <c r="B33706" s="1">
        <v>51.93</v>
      </c>
      <c r="C33706" s="1">
        <v>18.37</v>
      </c>
    </row>
    <row r="33707" spans="1:3" x14ac:dyDescent="0.25">
      <c r="A33707" s="2">
        <v>40895.09375</v>
      </c>
      <c r="B33707" s="1">
        <v>1.07</v>
      </c>
      <c r="C33707" s="1">
        <v>5.94</v>
      </c>
    </row>
    <row r="33708" spans="1:3" x14ac:dyDescent="0.25">
      <c r="A33708" s="2">
        <v>40895.104166666664</v>
      </c>
      <c r="B33708" s="1">
        <v>30.56</v>
      </c>
      <c r="C33708" s="1">
        <v>42.6</v>
      </c>
    </row>
    <row r="33709" spans="1:3" x14ac:dyDescent="0.25">
      <c r="A33709" s="2">
        <v>40895.114583333336</v>
      </c>
      <c r="B33709" s="1">
        <v>16.329999999999998</v>
      </c>
      <c r="C33709" s="1">
        <v>83.79</v>
      </c>
    </row>
    <row r="33710" spans="1:3" x14ac:dyDescent="0.25">
      <c r="A33710" s="2">
        <v>40895.125</v>
      </c>
      <c r="B33710" s="1">
        <v>41.45</v>
      </c>
      <c r="C33710" s="1">
        <v>20.52</v>
      </c>
    </row>
    <row r="33711" spans="1:3" x14ac:dyDescent="0.25">
      <c r="A33711" s="2">
        <v>40895.135416666664</v>
      </c>
      <c r="B33711" s="1">
        <v>55.21</v>
      </c>
      <c r="C33711" s="1">
        <v>93.81</v>
      </c>
    </row>
    <row r="33712" spans="1:3" x14ac:dyDescent="0.25">
      <c r="A33712" s="2">
        <v>40895.145833333336</v>
      </c>
      <c r="B33712" s="1">
        <v>20.34</v>
      </c>
      <c r="C33712" s="1">
        <v>74.900000000000006</v>
      </c>
    </row>
    <row r="33713" spans="1:3" x14ac:dyDescent="0.25">
      <c r="A33713" s="2">
        <v>40895.15625</v>
      </c>
      <c r="B33713" s="1">
        <v>78.930000000000007</v>
      </c>
      <c r="C33713" s="1">
        <v>12.61</v>
      </c>
    </row>
    <row r="33714" spans="1:3" x14ac:dyDescent="0.25">
      <c r="A33714" s="2">
        <v>40895.166666666664</v>
      </c>
      <c r="B33714" s="1">
        <v>34.619999999999997</v>
      </c>
      <c r="C33714" s="1">
        <v>15.55</v>
      </c>
    </row>
    <row r="33715" spans="1:3" x14ac:dyDescent="0.25">
      <c r="A33715" s="2">
        <v>40895.177083333336</v>
      </c>
      <c r="B33715" s="1">
        <v>5.92</v>
      </c>
      <c r="C33715" s="1">
        <v>73.56</v>
      </c>
    </row>
    <row r="33716" spans="1:3" x14ac:dyDescent="0.25">
      <c r="A33716" s="2">
        <v>40895.1875</v>
      </c>
      <c r="B33716" s="1">
        <v>80.2</v>
      </c>
      <c r="C33716" s="1">
        <v>29.74</v>
      </c>
    </row>
    <row r="33717" spans="1:3" x14ac:dyDescent="0.25">
      <c r="A33717" s="2">
        <v>40895.197916666664</v>
      </c>
      <c r="B33717" s="1">
        <v>69.959999999999994</v>
      </c>
      <c r="C33717" s="1">
        <v>74.55</v>
      </c>
    </row>
    <row r="33718" spans="1:3" x14ac:dyDescent="0.25">
      <c r="A33718" s="2">
        <v>40895.208333333336</v>
      </c>
      <c r="B33718" s="1">
        <v>32.11</v>
      </c>
      <c r="C33718" s="1">
        <v>76.09</v>
      </c>
    </row>
    <row r="33719" spans="1:3" x14ac:dyDescent="0.25">
      <c r="A33719" s="2">
        <v>40895.21875</v>
      </c>
      <c r="B33719" s="1">
        <v>10.63</v>
      </c>
      <c r="C33719" s="1">
        <v>8.64</v>
      </c>
    </row>
    <row r="33720" spans="1:3" x14ac:dyDescent="0.25">
      <c r="A33720" s="2">
        <v>40895.229166666664</v>
      </c>
      <c r="B33720" s="1">
        <v>88.43</v>
      </c>
      <c r="C33720" s="1">
        <v>92.18</v>
      </c>
    </row>
    <row r="33721" spans="1:3" x14ac:dyDescent="0.25">
      <c r="A33721" s="2">
        <v>40895.239583333336</v>
      </c>
      <c r="B33721" s="1">
        <v>98.75</v>
      </c>
      <c r="C33721" s="1">
        <v>11.61</v>
      </c>
    </row>
    <row r="33722" spans="1:3" x14ac:dyDescent="0.25">
      <c r="A33722" s="2">
        <v>40895.25</v>
      </c>
      <c r="B33722" s="1">
        <v>2.34</v>
      </c>
      <c r="C33722" s="1">
        <v>71.17</v>
      </c>
    </row>
    <row r="33723" spans="1:3" x14ac:dyDescent="0.25">
      <c r="A33723" s="2">
        <v>40895.260416666664</v>
      </c>
      <c r="B33723" s="1">
        <v>2.17</v>
      </c>
      <c r="C33723" s="1">
        <v>62.12</v>
      </c>
    </row>
    <row r="33724" spans="1:3" x14ac:dyDescent="0.25">
      <c r="A33724" s="2">
        <v>40895.270833333336</v>
      </c>
      <c r="B33724" s="1">
        <v>36.950000000000003</v>
      </c>
      <c r="C33724" s="1">
        <v>45.73</v>
      </c>
    </row>
    <row r="33725" spans="1:3" x14ac:dyDescent="0.25">
      <c r="A33725" s="2">
        <v>40895.28125</v>
      </c>
      <c r="B33725" s="1">
        <v>86.17</v>
      </c>
      <c r="C33725" s="1">
        <v>69.930000000000007</v>
      </c>
    </row>
    <row r="33726" spans="1:3" x14ac:dyDescent="0.25">
      <c r="A33726" s="2">
        <v>40895.291666666664</v>
      </c>
      <c r="B33726" s="1">
        <v>5.16</v>
      </c>
      <c r="C33726" s="1">
        <v>28.22</v>
      </c>
    </row>
    <row r="33727" spans="1:3" x14ac:dyDescent="0.25">
      <c r="A33727" s="2">
        <v>40895.302083333336</v>
      </c>
      <c r="B33727" s="1">
        <v>23.64</v>
      </c>
      <c r="C33727" s="1">
        <v>5.44</v>
      </c>
    </row>
    <row r="33728" spans="1:3" x14ac:dyDescent="0.25">
      <c r="A33728" s="2">
        <v>40895.3125</v>
      </c>
      <c r="B33728" s="1">
        <v>77.489999999999995</v>
      </c>
      <c r="C33728" s="1">
        <v>37.6</v>
      </c>
    </row>
    <row r="33729" spans="1:3" x14ac:dyDescent="0.25">
      <c r="A33729" s="2">
        <v>40895.322916666664</v>
      </c>
      <c r="B33729" s="1">
        <v>9.4700000000000006</v>
      </c>
      <c r="C33729" s="1">
        <v>5.14</v>
      </c>
    </row>
    <row r="33730" spans="1:3" x14ac:dyDescent="0.25">
      <c r="A33730" s="2">
        <v>40895.333333333336</v>
      </c>
      <c r="B33730" s="1">
        <v>48.84</v>
      </c>
      <c r="C33730" s="1">
        <v>66.73</v>
      </c>
    </row>
    <row r="33731" spans="1:3" x14ac:dyDescent="0.25">
      <c r="A33731" s="2">
        <v>40895.34375</v>
      </c>
      <c r="B33731" s="1">
        <v>42.98</v>
      </c>
      <c r="C33731" s="1">
        <v>70.45</v>
      </c>
    </row>
    <row r="33732" spans="1:3" x14ac:dyDescent="0.25">
      <c r="A33732" s="2">
        <v>40895.354166666664</v>
      </c>
      <c r="B33732" s="1">
        <v>70.22</v>
      </c>
      <c r="C33732" s="1">
        <v>87.36</v>
      </c>
    </row>
    <row r="33733" spans="1:3" x14ac:dyDescent="0.25">
      <c r="A33733" s="2">
        <v>40895.364583333336</v>
      </c>
      <c r="B33733" s="1">
        <v>37.380000000000003</v>
      </c>
      <c r="C33733" s="1">
        <v>13.01</v>
      </c>
    </row>
    <row r="33734" spans="1:3" x14ac:dyDescent="0.25">
      <c r="A33734" s="2">
        <v>40895.375</v>
      </c>
      <c r="B33734" s="1">
        <v>51.85</v>
      </c>
      <c r="C33734" s="1">
        <v>23.31</v>
      </c>
    </row>
    <row r="33735" spans="1:3" x14ac:dyDescent="0.25">
      <c r="A33735" s="2">
        <v>40895.385416666664</v>
      </c>
      <c r="B33735" s="1">
        <v>17.8</v>
      </c>
      <c r="C33735" s="1">
        <v>66.260000000000005</v>
      </c>
    </row>
    <row r="33736" spans="1:3" x14ac:dyDescent="0.25">
      <c r="A33736" s="2">
        <v>40895.395833333336</v>
      </c>
      <c r="B33736" s="1">
        <v>3.52</v>
      </c>
      <c r="C33736" s="1">
        <v>95.31</v>
      </c>
    </row>
    <row r="33737" spans="1:3" x14ac:dyDescent="0.25">
      <c r="A33737" s="2">
        <v>40895.40625</v>
      </c>
      <c r="B33737" s="1">
        <v>26.47</v>
      </c>
      <c r="C33737" s="1">
        <v>18.899999999999999</v>
      </c>
    </row>
    <row r="33738" spans="1:3" x14ac:dyDescent="0.25">
      <c r="A33738" s="2">
        <v>40895.416666666664</v>
      </c>
      <c r="B33738" s="1">
        <v>63.46</v>
      </c>
      <c r="C33738" s="1">
        <v>71.92</v>
      </c>
    </row>
    <row r="33739" spans="1:3" x14ac:dyDescent="0.25">
      <c r="A33739" s="2">
        <v>40895.427083333336</v>
      </c>
      <c r="B33739" s="1">
        <v>9.6</v>
      </c>
      <c r="C33739" s="1">
        <v>8.2200000000000006</v>
      </c>
    </row>
    <row r="33740" spans="1:3" x14ac:dyDescent="0.25">
      <c r="A33740" s="2">
        <v>40895.4375</v>
      </c>
      <c r="B33740" s="1">
        <v>56.64</v>
      </c>
      <c r="C33740" s="1">
        <v>84.52</v>
      </c>
    </row>
    <row r="33741" spans="1:3" x14ac:dyDescent="0.25">
      <c r="A33741" s="2">
        <v>40895.447916666664</v>
      </c>
      <c r="B33741" s="1">
        <v>20.84</v>
      </c>
      <c r="C33741" s="1">
        <v>51.25</v>
      </c>
    </row>
    <row r="33742" spans="1:3" x14ac:dyDescent="0.25">
      <c r="A33742" s="2">
        <v>40895.458333333336</v>
      </c>
      <c r="B33742" s="1">
        <v>24.55</v>
      </c>
      <c r="C33742" s="1">
        <v>49.9</v>
      </c>
    </row>
    <row r="33743" spans="1:3" x14ac:dyDescent="0.25">
      <c r="A33743" s="2">
        <v>40895.46875</v>
      </c>
      <c r="B33743" s="1">
        <v>21.37</v>
      </c>
      <c r="C33743" s="1">
        <v>41.32</v>
      </c>
    </row>
    <row r="33744" spans="1:3" x14ac:dyDescent="0.25">
      <c r="A33744" s="2">
        <v>40895.479166666664</v>
      </c>
      <c r="B33744" s="1">
        <v>23.66</v>
      </c>
      <c r="C33744" s="1">
        <v>26.53</v>
      </c>
    </row>
    <row r="33745" spans="1:3" x14ac:dyDescent="0.25">
      <c r="A33745" s="2">
        <v>40895.489583333336</v>
      </c>
      <c r="B33745" s="1">
        <v>88.33</v>
      </c>
      <c r="C33745" s="1">
        <v>60.56</v>
      </c>
    </row>
    <row r="33746" spans="1:3" x14ac:dyDescent="0.25">
      <c r="A33746" s="2">
        <v>40895.5</v>
      </c>
      <c r="B33746" s="1">
        <v>7.87</v>
      </c>
      <c r="C33746" s="1">
        <v>67.06</v>
      </c>
    </row>
    <row r="33747" spans="1:3" x14ac:dyDescent="0.25">
      <c r="A33747" s="2">
        <v>40895.510416666664</v>
      </c>
      <c r="B33747" s="1">
        <v>69.2</v>
      </c>
      <c r="C33747" s="1">
        <v>43.58</v>
      </c>
    </row>
    <row r="33748" spans="1:3" x14ac:dyDescent="0.25">
      <c r="A33748" s="2">
        <v>40895.520833333336</v>
      </c>
      <c r="B33748" s="1">
        <v>29.19</v>
      </c>
      <c r="C33748" s="1">
        <v>16.82</v>
      </c>
    </row>
    <row r="33749" spans="1:3" x14ac:dyDescent="0.25">
      <c r="A33749" s="2">
        <v>40895.53125</v>
      </c>
      <c r="B33749" s="1">
        <v>60.86</v>
      </c>
      <c r="C33749" s="1">
        <v>41.65</v>
      </c>
    </row>
    <row r="33750" spans="1:3" x14ac:dyDescent="0.25">
      <c r="A33750" s="2">
        <v>40895.541666666664</v>
      </c>
      <c r="B33750" s="1">
        <v>26.66</v>
      </c>
      <c r="C33750" s="1">
        <v>51.79</v>
      </c>
    </row>
    <row r="33751" spans="1:3" x14ac:dyDescent="0.25">
      <c r="A33751" s="2">
        <v>40895.552083333336</v>
      </c>
      <c r="B33751" s="1">
        <v>46.61</v>
      </c>
      <c r="C33751" s="1">
        <v>4.45</v>
      </c>
    </row>
    <row r="33752" spans="1:3" x14ac:dyDescent="0.25">
      <c r="A33752" s="2">
        <v>40895.5625</v>
      </c>
      <c r="B33752" s="1">
        <v>38.04</v>
      </c>
      <c r="C33752" s="1">
        <v>8.6300000000000008</v>
      </c>
    </row>
    <row r="33753" spans="1:3" x14ac:dyDescent="0.25">
      <c r="A33753" s="2">
        <v>40895.572916666664</v>
      </c>
      <c r="B33753" s="1">
        <v>81.77</v>
      </c>
      <c r="C33753" s="1">
        <v>63.99</v>
      </c>
    </row>
    <row r="33754" spans="1:3" x14ac:dyDescent="0.25">
      <c r="A33754" s="2">
        <v>40895.583333333336</v>
      </c>
      <c r="B33754" s="1">
        <v>46.1</v>
      </c>
      <c r="C33754" s="1">
        <v>2.14</v>
      </c>
    </row>
    <row r="33755" spans="1:3" x14ac:dyDescent="0.25">
      <c r="A33755" s="2">
        <v>40895.59375</v>
      </c>
      <c r="B33755" s="1">
        <v>90.36</v>
      </c>
      <c r="C33755" s="1">
        <v>3.21</v>
      </c>
    </row>
    <row r="33756" spans="1:3" x14ac:dyDescent="0.25">
      <c r="A33756" s="2">
        <v>40895.604166666664</v>
      </c>
      <c r="B33756" s="1">
        <v>89.14</v>
      </c>
      <c r="C33756" s="1">
        <v>19.53</v>
      </c>
    </row>
    <row r="33757" spans="1:3" x14ac:dyDescent="0.25">
      <c r="A33757" s="2">
        <v>40895.614583333336</v>
      </c>
      <c r="B33757" s="1">
        <v>86.53</v>
      </c>
      <c r="C33757" s="1">
        <v>22.07</v>
      </c>
    </row>
    <row r="33758" spans="1:3" x14ac:dyDescent="0.25">
      <c r="A33758" s="2">
        <v>40895.625</v>
      </c>
      <c r="B33758" s="1">
        <v>43.83</v>
      </c>
      <c r="C33758" s="1">
        <v>32.65</v>
      </c>
    </row>
    <row r="33759" spans="1:3" x14ac:dyDescent="0.25">
      <c r="A33759" s="2">
        <v>40895.635416666664</v>
      </c>
      <c r="B33759" s="1">
        <v>37.090000000000003</v>
      </c>
      <c r="C33759" s="1">
        <v>77.849999999999994</v>
      </c>
    </row>
    <row r="33760" spans="1:3" x14ac:dyDescent="0.25">
      <c r="A33760" s="2">
        <v>40895.645833333336</v>
      </c>
      <c r="B33760" s="1">
        <v>6.75</v>
      </c>
      <c r="C33760" s="1">
        <v>54.48</v>
      </c>
    </row>
    <row r="33761" spans="1:3" x14ac:dyDescent="0.25">
      <c r="A33761" s="2">
        <v>40895.65625</v>
      </c>
      <c r="B33761" s="1">
        <v>3.79</v>
      </c>
      <c r="C33761" s="1">
        <v>3.84</v>
      </c>
    </row>
    <row r="33762" spans="1:3" x14ac:dyDescent="0.25">
      <c r="A33762" s="2">
        <v>40895.666666666664</v>
      </c>
      <c r="B33762" s="1">
        <v>24.53</v>
      </c>
      <c r="C33762" s="1">
        <v>36.44</v>
      </c>
    </row>
    <row r="33763" spans="1:3" x14ac:dyDescent="0.25">
      <c r="A33763" s="2">
        <v>40895.677083333336</v>
      </c>
      <c r="B33763" s="1">
        <v>30.35</v>
      </c>
      <c r="C33763" s="1">
        <v>68.14</v>
      </c>
    </row>
    <row r="33764" spans="1:3" x14ac:dyDescent="0.25">
      <c r="A33764" s="2">
        <v>40895.6875</v>
      </c>
      <c r="B33764" s="1">
        <v>5.97</v>
      </c>
      <c r="C33764" s="1">
        <v>96.86</v>
      </c>
    </row>
    <row r="33765" spans="1:3" x14ac:dyDescent="0.25">
      <c r="A33765" s="2">
        <v>40895.697916666664</v>
      </c>
      <c r="B33765" s="1">
        <v>71.47</v>
      </c>
      <c r="C33765" s="1">
        <v>41.8</v>
      </c>
    </row>
    <row r="33766" spans="1:3" x14ac:dyDescent="0.25">
      <c r="A33766" s="2">
        <v>40895.708333333336</v>
      </c>
      <c r="B33766" s="1">
        <v>1.41</v>
      </c>
      <c r="C33766" s="1">
        <v>20.96</v>
      </c>
    </row>
    <row r="33767" spans="1:3" x14ac:dyDescent="0.25">
      <c r="A33767" s="2">
        <v>40895.71875</v>
      </c>
      <c r="B33767" s="1">
        <v>14.35</v>
      </c>
      <c r="C33767" s="1">
        <v>25.77</v>
      </c>
    </row>
    <row r="33768" spans="1:3" x14ac:dyDescent="0.25">
      <c r="A33768" s="2">
        <v>40895.729166666664</v>
      </c>
      <c r="B33768" s="1">
        <v>53.5</v>
      </c>
      <c r="C33768" s="1">
        <v>84.35</v>
      </c>
    </row>
    <row r="33769" spans="1:3" x14ac:dyDescent="0.25">
      <c r="A33769" s="2">
        <v>40895.739583333336</v>
      </c>
      <c r="B33769" s="1">
        <v>14.81</v>
      </c>
      <c r="C33769" s="1">
        <v>80.89</v>
      </c>
    </row>
    <row r="33770" spans="1:3" x14ac:dyDescent="0.25">
      <c r="A33770" s="2">
        <v>40895.75</v>
      </c>
      <c r="B33770" s="1">
        <v>89.19</v>
      </c>
      <c r="C33770" s="1">
        <v>94.55</v>
      </c>
    </row>
    <row r="33771" spans="1:3" x14ac:dyDescent="0.25">
      <c r="A33771" s="2">
        <v>40895.760416666664</v>
      </c>
      <c r="B33771" s="1">
        <v>63.43</v>
      </c>
      <c r="C33771" s="1">
        <v>5.12</v>
      </c>
    </row>
    <row r="33772" spans="1:3" x14ac:dyDescent="0.25">
      <c r="A33772" s="2">
        <v>40895.770833333336</v>
      </c>
      <c r="B33772" s="1">
        <v>90.68</v>
      </c>
      <c r="C33772" s="1">
        <v>76.459999999999994</v>
      </c>
    </row>
    <row r="33773" spans="1:3" x14ac:dyDescent="0.25">
      <c r="A33773" s="2">
        <v>40895.78125</v>
      </c>
      <c r="B33773" s="1">
        <v>68.989999999999995</v>
      </c>
      <c r="C33773" s="1">
        <v>68.89</v>
      </c>
    </row>
    <row r="33774" spans="1:3" x14ac:dyDescent="0.25">
      <c r="A33774" s="2">
        <v>40895.791666666664</v>
      </c>
      <c r="B33774" s="1">
        <v>2.04</v>
      </c>
      <c r="C33774" s="1">
        <v>78.8</v>
      </c>
    </row>
    <row r="33775" spans="1:3" x14ac:dyDescent="0.25">
      <c r="A33775" s="2">
        <v>40895.802083333336</v>
      </c>
      <c r="B33775" s="1">
        <v>78.709999999999994</v>
      </c>
      <c r="C33775" s="1">
        <v>40.82</v>
      </c>
    </row>
    <row r="33776" spans="1:3" x14ac:dyDescent="0.25">
      <c r="A33776" s="2">
        <v>40895.8125</v>
      </c>
      <c r="B33776" s="1">
        <v>27.46</v>
      </c>
      <c r="C33776" s="1">
        <v>46.59</v>
      </c>
    </row>
    <row r="33777" spans="1:3" x14ac:dyDescent="0.25">
      <c r="A33777" s="2">
        <v>40895.822916666664</v>
      </c>
      <c r="B33777" s="1">
        <v>99.3</v>
      </c>
      <c r="C33777" s="1">
        <v>68.05</v>
      </c>
    </row>
    <row r="33778" spans="1:3" x14ac:dyDescent="0.25">
      <c r="A33778" s="2">
        <v>40895.833333333336</v>
      </c>
      <c r="B33778" s="1">
        <v>16.78</v>
      </c>
      <c r="C33778" s="1">
        <v>80.03</v>
      </c>
    </row>
    <row r="33779" spans="1:3" x14ac:dyDescent="0.25">
      <c r="A33779" s="2">
        <v>40895.84375</v>
      </c>
      <c r="B33779" s="1">
        <v>21.83</v>
      </c>
      <c r="C33779" s="1">
        <v>2.14</v>
      </c>
    </row>
    <row r="33780" spans="1:3" x14ac:dyDescent="0.25">
      <c r="A33780" s="2">
        <v>40895.854166666664</v>
      </c>
      <c r="B33780" s="1">
        <v>5.97</v>
      </c>
      <c r="C33780" s="1">
        <v>93.22</v>
      </c>
    </row>
    <row r="33781" spans="1:3" x14ac:dyDescent="0.25">
      <c r="A33781" s="2">
        <v>40895.864583333336</v>
      </c>
      <c r="B33781" s="1">
        <v>14.17</v>
      </c>
      <c r="C33781" s="1">
        <v>23.45</v>
      </c>
    </row>
    <row r="33782" spans="1:3" x14ac:dyDescent="0.25">
      <c r="A33782" s="2">
        <v>40895.875</v>
      </c>
      <c r="B33782" s="1">
        <v>78.97</v>
      </c>
      <c r="C33782" s="1">
        <v>25.72</v>
      </c>
    </row>
    <row r="33783" spans="1:3" x14ac:dyDescent="0.25">
      <c r="A33783" s="2">
        <v>40895.885416666664</v>
      </c>
      <c r="B33783" s="1">
        <v>32.369999999999997</v>
      </c>
      <c r="C33783" s="1">
        <v>39.21</v>
      </c>
    </row>
    <row r="33784" spans="1:3" x14ac:dyDescent="0.25">
      <c r="A33784" s="2">
        <v>40895.895833333336</v>
      </c>
      <c r="B33784" s="1">
        <v>27.05</v>
      </c>
      <c r="C33784" s="1">
        <v>38.700000000000003</v>
      </c>
    </row>
    <row r="33785" spans="1:3" x14ac:dyDescent="0.25">
      <c r="A33785" s="2">
        <v>40895.90625</v>
      </c>
      <c r="B33785" s="1">
        <v>22.19</v>
      </c>
      <c r="C33785" s="1">
        <v>8.11</v>
      </c>
    </row>
    <row r="33786" spans="1:3" x14ac:dyDescent="0.25">
      <c r="A33786" s="2">
        <v>40895.916666666664</v>
      </c>
      <c r="B33786" s="1">
        <v>20.82</v>
      </c>
      <c r="C33786" s="1">
        <v>37.76</v>
      </c>
    </row>
    <row r="33787" spans="1:3" x14ac:dyDescent="0.25">
      <c r="A33787" s="2">
        <v>40895.927083333336</v>
      </c>
      <c r="B33787" s="1">
        <v>5.2</v>
      </c>
      <c r="C33787" s="1">
        <v>77.14</v>
      </c>
    </row>
    <row r="33788" spans="1:3" x14ac:dyDescent="0.25">
      <c r="A33788" s="2">
        <v>40895.9375</v>
      </c>
      <c r="B33788" s="1">
        <v>48.18</v>
      </c>
      <c r="C33788" s="1">
        <v>16.96</v>
      </c>
    </row>
    <row r="33789" spans="1:3" x14ac:dyDescent="0.25">
      <c r="A33789" s="2">
        <v>40895.947916666664</v>
      </c>
      <c r="B33789" s="1">
        <v>5.41</v>
      </c>
      <c r="C33789" s="1">
        <v>52.61</v>
      </c>
    </row>
    <row r="33790" spans="1:3" x14ac:dyDescent="0.25">
      <c r="A33790" s="2">
        <v>40895.958333333336</v>
      </c>
      <c r="B33790" s="1">
        <v>93.05</v>
      </c>
      <c r="C33790" s="1">
        <v>68.849999999999994</v>
      </c>
    </row>
    <row r="33791" spans="1:3" x14ac:dyDescent="0.25">
      <c r="A33791" s="2">
        <v>40895.96875</v>
      </c>
      <c r="B33791" s="1">
        <v>53.01</v>
      </c>
      <c r="C33791" s="1">
        <v>60.44</v>
      </c>
    </row>
    <row r="33792" spans="1:3" x14ac:dyDescent="0.25">
      <c r="A33792" s="2">
        <v>40895.979166666664</v>
      </c>
      <c r="B33792" s="1">
        <v>42.79</v>
      </c>
      <c r="C33792" s="1">
        <v>70.81</v>
      </c>
    </row>
    <row r="33793" spans="1:3" x14ac:dyDescent="0.25">
      <c r="A33793" s="2">
        <v>40895.989583333336</v>
      </c>
      <c r="B33793" s="1">
        <v>58.74</v>
      </c>
      <c r="C33793" s="1">
        <v>57.85</v>
      </c>
    </row>
    <row r="33794" spans="1:3" x14ac:dyDescent="0.25">
      <c r="A33794" s="2">
        <v>40896</v>
      </c>
      <c r="B33794" s="1">
        <v>71.599999999999994</v>
      </c>
      <c r="C33794" s="1">
        <v>83.2</v>
      </c>
    </row>
    <row r="33795" spans="1:3" x14ac:dyDescent="0.25">
      <c r="A33795" s="2">
        <v>40896.010416666664</v>
      </c>
      <c r="B33795" s="1">
        <v>21.49</v>
      </c>
      <c r="C33795" s="1">
        <v>1.08</v>
      </c>
    </row>
    <row r="33796" spans="1:3" x14ac:dyDescent="0.25">
      <c r="A33796" s="2">
        <v>40896.020833333336</v>
      </c>
      <c r="B33796" s="1">
        <v>58.86</v>
      </c>
      <c r="C33796" s="1">
        <v>94.7</v>
      </c>
    </row>
    <row r="33797" spans="1:3" x14ac:dyDescent="0.25">
      <c r="A33797" s="2">
        <v>40896.03125</v>
      </c>
      <c r="B33797" s="1">
        <v>3.5</v>
      </c>
      <c r="C33797" s="1">
        <v>82.29</v>
      </c>
    </row>
    <row r="33798" spans="1:3" x14ac:dyDescent="0.25">
      <c r="A33798" s="2">
        <v>40896.041666666664</v>
      </c>
      <c r="B33798" s="1">
        <v>92.43</v>
      </c>
      <c r="C33798" s="1">
        <v>95.04</v>
      </c>
    </row>
    <row r="33799" spans="1:3" x14ac:dyDescent="0.25">
      <c r="A33799" s="2">
        <v>40896.052083333336</v>
      </c>
      <c r="B33799" s="1">
        <v>23.66</v>
      </c>
      <c r="C33799" s="1">
        <v>45.19</v>
      </c>
    </row>
    <row r="33800" spans="1:3" x14ac:dyDescent="0.25">
      <c r="A33800" s="2">
        <v>40896.0625</v>
      </c>
      <c r="B33800" s="1">
        <v>74.760000000000005</v>
      </c>
      <c r="C33800" s="1">
        <v>90.95</v>
      </c>
    </row>
    <row r="33801" spans="1:3" x14ac:dyDescent="0.25">
      <c r="A33801" s="2">
        <v>40896.072916666664</v>
      </c>
      <c r="B33801" s="1">
        <v>16.61</v>
      </c>
      <c r="C33801" s="1">
        <v>23.33</v>
      </c>
    </row>
    <row r="33802" spans="1:3" x14ac:dyDescent="0.25">
      <c r="A33802" s="2">
        <v>40896.083333333336</v>
      </c>
      <c r="B33802" s="1">
        <v>74.56</v>
      </c>
      <c r="C33802" s="1">
        <v>94.52</v>
      </c>
    </row>
    <row r="33803" spans="1:3" x14ac:dyDescent="0.25">
      <c r="A33803" s="2">
        <v>40896.09375</v>
      </c>
      <c r="B33803" s="1">
        <v>56.77</v>
      </c>
      <c r="C33803" s="1">
        <v>48.93</v>
      </c>
    </row>
    <row r="33804" spans="1:3" x14ac:dyDescent="0.25">
      <c r="A33804" s="2">
        <v>40896.104166666664</v>
      </c>
      <c r="B33804" s="1">
        <v>29.13</v>
      </c>
      <c r="C33804" s="1">
        <v>21.41</v>
      </c>
    </row>
    <row r="33805" spans="1:3" x14ac:dyDescent="0.25">
      <c r="A33805" s="2">
        <v>40896.114583333336</v>
      </c>
      <c r="B33805" s="1">
        <v>14.94</v>
      </c>
      <c r="C33805" s="1">
        <v>31.52</v>
      </c>
    </row>
    <row r="33806" spans="1:3" x14ac:dyDescent="0.25">
      <c r="A33806" s="2">
        <v>40896.125</v>
      </c>
      <c r="B33806" s="1">
        <v>69.010000000000005</v>
      </c>
      <c r="C33806" s="1">
        <v>75.489999999999995</v>
      </c>
    </row>
    <row r="33807" spans="1:3" x14ac:dyDescent="0.25">
      <c r="A33807" s="2">
        <v>40896.135416666664</v>
      </c>
      <c r="B33807" s="1">
        <v>41.46</v>
      </c>
      <c r="C33807" s="1">
        <v>73.260000000000005</v>
      </c>
    </row>
    <row r="33808" spans="1:3" x14ac:dyDescent="0.25">
      <c r="A33808" s="2">
        <v>40896.145833333336</v>
      </c>
      <c r="B33808" s="1">
        <v>91.43</v>
      </c>
      <c r="C33808" s="1">
        <v>20.170000000000002</v>
      </c>
    </row>
    <row r="33809" spans="1:3" x14ac:dyDescent="0.25">
      <c r="A33809" s="2">
        <v>40896.15625</v>
      </c>
      <c r="B33809" s="1">
        <v>94.89</v>
      </c>
      <c r="C33809" s="1">
        <v>23.94</v>
      </c>
    </row>
    <row r="33810" spans="1:3" x14ac:dyDescent="0.25">
      <c r="A33810" s="2">
        <v>40896.166666666664</v>
      </c>
      <c r="B33810" s="1">
        <v>99.95</v>
      </c>
      <c r="C33810" s="1">
        <v>16.71</v>
      </c>
    </row>
    <row r="33811" spans="1:3" x14ac:dyDescent="0.25">
      <c r="A33811" s="2">
        <v>40896.177083333336</v>
      </c>
      <c r="B33811" s="1">
        <v>45.48</v>
      </c>
      <c r="C33811" s="1">
        <v>77.47</v>
      </c>
    </row>
    <row r="33812" spans="1:3" x14ac:dyDescent="0.25">
      <c r="A33812" s="2">
        <v>40896.1875</v>
      </c>
      <c r="B33812" s="1">
        <v>16.920000000000002</v>
      </c>
      <c r="C33812" s="1">
        <v>30.9</v>
      </c>
    </row>
    <row r="33813" spans="1:3" x14ac:dyDescent="0.25">
      <c r="A33813" s="2">
        <v>40896.197916666664</v>
      </c>
      <c r="B33813" s="1">
        <v>72.39</v>
      </c>
      <c r="C33813" s="1">
        <v>46.84</v>
      </c>
    </row>
    <row r="33814" spans="1:3" x14ac:dyDescent="0.25">
      <c r="A33814" s="2">
        <v>40896.208333333336</v>
      </c>
      <c r="B33814" s="1">
        <v>36.5</v>
      </c>
      <c r="C33814" s="1">
        <v>1.73</v>
      </c>
    </row>
    <row r="33815" spans="1:3" x14ac:dyDescent="0.25">
      <c r="A33815" s="2">
        <v>40896.21875</v>
      </c>
      <c r="B33815" s="1">
        <v>87.63</v>
      </c>
      <c r="C33815" s="1">
        <v>60.62</v>
      </c>
    </row>
    <row r="33816" spans="1:3" x14ac:dyDescent="0.25">
      <c r="A33816" s="2">
        <v>40896.229166666664</v>
      </c>
      <c r="B33816" s="1">
        <v>80.12</v>
      </c>
      <c r="C33816" s="1">
        <v>93.71</v>
      </c>
    </row>
    <row r="33817" spans="1:3" x14ac:dyDescent="0.25">
      <c r="A33817" s="2">
        <v>40896.239583333336</v>
      </c>
      <c r="B33817" s="1">
        <v>1.68</v>
      </c>
      <c r="C33817" s="1">
        <v>28.94</v>
      </c>
    </row>
    <row r="33818" spans="1:3" x14ac:dyDescent="0.25">
      <c r="A33818" s="2">
        <v>40896.25</v>
      </c>
      <c r="B33818" s="1">
        <v>23.96</v>
      </c>
      <c r="C33818" s="1">
        <v>4.92</v>
      </c>
    </row>
    <row r="33819" spans="1:3" x14ac:dyDescent="0.25">
      <c r="A33819" s="2">
        <v>40896.260416666664</v>
      </c>
      <c r="B33819" s="1">
        <v>4.8600000000000003</v>
      </c>
      <c r="C33819" s="1">
        <v>88.68</v>
      </c>
    </row>
    <row r="33820" spans="1:3" x14ac:dyDescent="0.25">
      <c r="A33820" s="2">
        <v>40896.270833333336</v>
      </c>
      <c r="B33820" s="1">
        <v>69.92</v>
      </c>
      <c r="C33820" s="1">
        <v>94.12</v>
      </c>
    </row>
    <row r="33821" spans="1:3" x14ac:dyDescent="0.25">
      <c r="A33821" s="2">
        <v>40896.28125</v>
      </c>
      <c r="B33821" s="1">
        <v>37.729999999999997</v>
      </c>
      <c r="C33821" s="1">
        <v>70.83</v>
      </c>
    </row>
    <row r="33822" spans="1:3" x14ac:dyDescent="0.25">
      <c r="A33822" s="2">
        <v>40896.291666666664</v>
      </c>
      <c r="B33822" s="1">
        <v>14.33</v>
      </c>
      <c r="C33822" s="1">
        <v>85.93</v>
      </c>
    </row>
    <row r="33823" spans="1:3" x14ac:dyDescent="0.25">
      <c r="A33823" s="2">
        <v>40896.302083333336</v>
      </c>
      <c r="B33823" s="1">
        <v>89.74</v>
      </c>
      <c r="C33823" s="1">
        <v>96.24</v>
      </c>
    </row>
    <row r="33824" spans="1:3" x14ac:dyDescent="0.25">
      <c r="A33824" s="2">
        <v>40896.3125</v>
      </c>
      <c r="B33824" s="1">
        <v>58.41</v>
      </c>
      <c r="C33824" s="1">
        <v>17.760000000000002</v>
      </c>
    </row>
    <row r="33825" spans="1:3" x14ac:dyDescent="0.25">
      <c r="A33825" s="2">
        <v>40896.322916666664</v>
      </c>
      <c r="B33825" s="1">
        <v>67.56</v>
      </c>
      <c r="C33825" s="1">
        <v>35.049999999999997</v>
      </c>
    </row>
    <row r="33826" spans="1:3" x14ac:dyDescent="0.25">
      <c r="A33826" s="2">
        <v>40896.333333333336</v>
      </c>
      <c r="B33826" s="1">
        <v>68.52</v>
      </c>
      <c r="C33826" s="1">
        <v>83.45</v>
      </c>
    </row>
    <row r="33827" spans="1:3" x14ac:dyDescent="0.25">
      <c r="A33827" s="2">
        <v>40896.34375</v>
      </c>
      <c r="B33827" s="1">
        <v>3.2</v>
      </c>
      <c r="C33827" s="1">
        <v>92.27</v>
      </c>
    </row>
    <row r="33828" spans="1:3" x14ac:dyDescent="0.25">
      <c r="A33828" s="2">
        <v>40896.354166666664</v>
      </c>
      <c r="B33828" s="1">
        <v>77.13</v>
      </c>
      <c r="C33828" s="1">
        <v>54.41</v>
      </c>
    </row>
    <row r="33829" spans="1:3" x14ac:dyDescent="0.25">
      <c r="A33829" s="2">
        <v>40896.364583333336</v>
      </c>
      <c r="B33829" s="1">
        <v>11.77</v>
      </c>
      <c r="C33829" s="1">
        <v>17.43</v>
      </c>
    </row>
    <row r="33830" spans="1:3" x14ac:dyDescent="0.25">
      <c r="A33830" s="2">
        <v>40896.375</v>
      </c>
      <c r="B33830" s="1">
        <v>97.59</v>
      </c>
      <c r="C33830" s="1">
        <v>13.23</v>
      </c>
    </row>
    <row r="33831" spans="1:3" x14ac:dyDescent="0.25">
      <c r="A33831" s="2">
        <v>40896.385416666664</v>
      </c>
      <c r="B33831" s="1">
        <v>66.78</v>
      </c>
      <c r="C33831" s="1">
        <v>16.61</v>
      </c>
    </row>
    <row r="33832" spans="1:3" x14ac:dyDescent="0.25">
      <c r="A33832" s="2">
        <v>40896.395833333336</v>
      </c>
      <c r="B33832" s="1">
        <v>3.51</v>
      </c>
      <c r="C33832" s="1">
        <v>57.17</v>
      </c>
    </row>
    <row r="33833" spans="1:3" x14ac:dyDescent="0.25">
      <c r="A33833" s="2">
        <v>40896.40625</v>
      </c>
      <c r="B33833" s="1">
        <v>13.61</v>
      </c>
      <c r="C33833" s="1">
        <v>11.57</v>
      </c>
    </row>
    <row r="33834" spans="1:3" x14ac:dyDescent="0.25">
      <c r="A33834" s="2">
        <v>40896.416666666664</v>
      </c>
      <c r="B33834" s="1">
        <v>20.32</v>
      </c>
      <c r="C33834" s="1">
        <v>45.13</v>
      </c>
    </row>
    <row r="33835" spans="1:3" x14ac:dyDescent="0.25">
      <c r="A33835" s="2">
        <v>40896.427083333336</v>
      </c>
      <c r="B33835" s="1">
        <v>33.450000000000003</v>
      </c>
      <c r="C33835" s="1">
        <v>34.46</v>
      </c>
    </row>
    <row r="33836" spans="1:3" x14ac:dyDescent="0.25">
      <c r="A33836" s="2">
        <v>40896.4375</v>
      </c>
      <c r="B33836" s="1">
        <v>50.15</v>
      </c>
      <c r="C33836" s="1">
        <v>50.11</v>
      </c>
    </row>
    <row r="33837" spans="1:3" x14ac:dyDescent="0.25">
      <c r="A33837" s="2">
        <v>40896.447916666664</v>
      </c>
      <c r="B33837" s="1">
        <v>46.78</v>
      </c>
      <c r="C33837" s="1">
        <v>26.41</v>
      </c>
    </row>
    <row r="33838" spans="1:3" x14ac:dyDescent="0.25">
      <c r="A33838" s="2">
        <v>40896.458333333336</v>
      </c>
      <c r="B33838" s="1">
        <v>11.74</v>
      </c>
      <c r="C33838" s="1">
        <v>23.04</v>
      </c>
    </row>
    <row r="33839" spans="1:3" x14ac:dyDescent="0.25">
      <c r="A33839" s="2">
        <v>40896.46875</v>
      </c>
      <c r="B33839" s="1">
        <v>15.99</v>
      </c>
      <c r="C33839" s="1">
        <v>48.15</v>
      </c>
    </row>
    <row r="33840" spans="1:3" x14ac:dyDescent="0.25">
      <c r="A33840" s="2">
        <v>40896.479166666664</v>
      </c>
      <c r="B33840" s="1">
        <v>83.45</v>
      </c>
      <c r="C33840" s="1">
        <v>72.11</v>
      </c>
    </row>
    <row r="33841" spans="1:3" x14ac:dyDescent="0.25">
      <c r="A33841" s="2">
        <v>40896.489583333336</v>
      </c>
      <c r="B33841" s="1">
        <v>64.17</v>
      </c>
      <c r="C33841" s="1">
        <v>9.2200000000000006</v>
      </c>
    </row>
    <row r="33842" spans="1:3" x14ac:dyDescent="0.25">
      <c r="A33842" s="2">
        <v>40896.5</v>
      </c>
      <c r="B33842" s="1">
        <v>97.95</v>
      </c>
      <c r="C33842" s="1">
        <v>94.45</v>
      </c>
    </row>
    <row r="33843" spans="1:3" x14ac:dyDescent="0.25">
      <c r="A33843" s="2">
        <v>40896.510416666664</v>
      </c>
      <c r="B33843" s="1">
        <v>7.16</v>
      </c>
      <c r="C33843" s="1">
        <v>30.11</v>
      </c>
    </row>
    <row r="33844" spans="1:3" x14ac:dyDescent="0.25">
      <c r="A33844" s="2">
        <v>40896.520833333336</v>
      </c>
      <c r="B33844" s="1">
        <v>80.319999999999993</v>
      </c>
      <c r="C33844" s="1">
        <v>27.76</v>
      </c>
    </row>
    <row r="33845" spans="1:3" x14ac:dyDescent="0.25">
      <c r="A33845" s="2">
        <v>40896.53125</v>
      </c>
      <c r="B33845" s="1">
        <v>58.55</v>
      </c>
      <c r="C33845" s="1">
        <v>44</v>
      </c>
    </row>
    <row r="33846" spans="1:3" x14ac:dyDescent="0.25">
      <c r="A33846" s="2">
        <v>40896.541666666664</v>
      </c>
      <c r="B33846" s="1">
        <v>95.7</v>
      </c>
      <c r="C33846" s="1">
        <v>70.42</v>
      </c>
    </row>
    <row r="33847" spans="1:3" x14ac:dyDescent="0.25">
      <c r="A33847" s="2">
        <v>40896.552083333336</v>
      </c>
      <c r="B33847" s="1">
        <v>81.17</v>
      </c>
      <c r="C33847" s="1">
        <v>17.68</v>
      </c>
    </row>
    <row r="33848" spans="1:3" x14ac:dyDescent="0.25">
      <c r="A33848" s="2">
        <v>40896.5625</v>
      </c>
      <c r="B33848" s="1">
        <v>23.4</v>
      </c>
      <c r="C33848" s="1">
        <v>6.81</v>
      </c>
    </row>
    <row r="33849" spans="1:3" x14ac:dyDescent="0.25">
      <c r="A33849" s="2">
        <v>40896.572916666664</v>
      </c>
      <c r="B33849" s="1">
        <v>68.36</v>
      </c>
      <c r="C33849" s="1">
        <v>46.09</v>
      </c>
    </row>
    <row r="33850" spans="1:3" x14ac:dyDescent="0.25">
      <c r="A33850" s="2">
        <v>40896.583333333336</v>
      </c>
      <c r="B33850" s="1">
        <v>78.150000000000006</v>
      </c>
      <c r="C33850" s="1">
        <v>22.67</v>
      </c>
    </row>
    <row r="33851" spans="1:3" x14ac:dyDescent="0.25">
      <c r="A33851" s="2">
        <v>40896.59375</v>
      </c>
      <c r="B33851" s="1">
        <v>68.91</v>
      </c>
      <c r="C33851" s="1">
        <v>2.33</v>
      </c>
    </row>
    <row r="33852" spans="1:3" x14ac:dyDescent="0.25">
      <c r="A33852" s="2">
        <v>40896.604166666664</v>
      </c>
      <c r="B33852" s="1">
        <v>42.86</v>
      </c>
      <c r="C33852" s="1">
        <v>30.89</v>
      </c>
    </row>
    <row r="33853" spans="1:3" x14ac:dyDescent="0.25">
      <c r="A33853" s="2">
        <v>40896.614583333336</v>
      </c>
      <c r="B33853" s="1">
        <v>68.16</v>
      </c>
      <c r="C33853" s="1">
        <v>64.53</v>
      </c>
    </row>
    <row r="33854" spans="1:3" x14ac:dyDescent="0.25">
      <c r="A33854" s="2">
        <v>40896.625</v>
      </c>
      <c r="B33854" s="1">
        <v>63.32</v>
      </c>
      <c r="C33854" s="1">
        <v>1.45</v>
      </c>
    </row>
    <row r="33855" spans="1:3" x14ac:dyDescent="0.25">
      <c r="A33855" s="2">
        <v>40896.635416666664</v>
      </c>
      <c r="B33855" s="1">
        <v>45.86</v>
      </c>
      <c r="C33855" s="1">
        <v>36.270000000000003</v>
      </c>
    </row>
    <row r="33856" spans="1:3" x14ac:dyDescent="0.25">
      <c r="A33856" s="2">
        <v>40896.645833333336</v>
      </c>
      <c r="B33856" s="1">
        <v>91.93</v>
      </c>
      <c r="C33856" s="1">
        <v>23.77</v>
      </c>
    </row>
    <row r="33857" spans="1:3" x14ac:dyDescent="0.25">
      <c r="A33857" s="2">
        <v>40896.65625</v>
      </c>
      <c r="B33857" s="1">
        <v>64.09</v>
      </c>
      <c r="C33857" s="1">
        <v>7.86</v>
      </c>
    </row>
    <row r="33858" spans="1:3" x14ac:dyDescent="0.25">
      <c r="A33858" s="2">
        <v>40896.666666666664</v>
      </c>
      <c r="B33858" s="1">
        <v>44.86</v>
      </c>
      <c r="C33858" s="1">
        <v>94.97</v>
      </c>
    </row>
    <row r="33859" spans="1:3" x14ac:dyDescent="0.25">
      <c r="A33859" s="2">
        <v>40896.677083333336</v>
      </c>
      <c r="B33859" s="1">
        <v>43.15</v>
      </c>
      <c r="C33859" s="1">
        <v>43.46</v>
      </c>
    </row>
    <row r="33860" spans="1:3" x14ac:dyDescent="0.25">
      <c r="A33860" s="2">
        <v>40896.6875</v>
      </c>
      <c r="B33860" s="1">
        <v>78.05</v>
      </c>
      <c r="C33860" s="1">
        <v>89.74</v>
      </c>
    </row>
    <row r="33861" spans="1:3" x14ac:dyDescent="0.25">
      <c r="A33861" s="2">
        <v>40896.697916666664</v>
      </c>
      <c r="B33861" s="1">
        <v>94.91</v>
      </c>
      <c r="C33861" s="1">
        <v>56.93</v>
      </c>
    </row>
    <row r="33862" spans="1:3" x14ac:dyDescent="0.25">
      <c r="A33862" s="2">
        <v>40896.708333333336</v>
      </c>
      <c r="B33862" s="1">
        <v>88.57</v>
      </c>
      <c r="C33862" s="1">
        <v>47.75</v>
      </c>
    </row>
    <row r="33863" spans="1:3" x14ac:dyDescent="0.25">
      <c r="A33863" s="2">
        <v>40896.71875</v>
      </c>
      <c r="B33863" s="1">
        <v>83.24</v>
      </c>
      <c r="C33863" s="1">
        <v>61.09</v>
      </c>
    </row>
    <row r="33864" spans="1:3" x14ac:dyDescent="0.25">
      <c r="A33864" s="2">
        <v>40896.729166666664</v>
      </c>
      <c r="B33864" s="1">
        <v>86.91</v>
      </c>
      <c r="C33864" s="1">
        <v>47.53</v>
      </c>
    </row>
    <row r="33865" spans="1:3" x14ac:dyDescent="0.25">
      <c r="A33865" s="2">
        <v>40896.739583333336</v>
      </c>
      <c r="B33865" s="1">
        <v>64.64</v>
      </c>
      <c r="C33865" s="1">
        <v>24.18</v>
      </c>
    </row>
    <row r="33866" spans="1:3" x14ac:dyDescent="0.25">
      <c r="A33866" s="2">
        <v>40896.75</v>
      </c>
      <c r="B33866" s="1">
        <v>16.16</v>
      </c>
      <c r="C33866" s="1">
        <v>84.84</v>
      </c>
    </row>
    <row r="33867" spans="1:3" x14ac:dyDescent="0.25">
      <c r="A33867" s="2">
        <v>40896.760416666664</v>
      </c>
      <c r="B33867" s="1">
        <v>54.84</v>
      </c>
      <c r="C33867" s="1">
        <v>1.94</v>
      </c>
    </row>
    <row r="33868" spans="1:3" x14ac:dyDescent="0.25">
      <c r="A33868" s="2">
        <v>40896.770833333336</v>
      </c>
      <c r="B33868" s="1">
        <v>17.149999999999999</v>
      </c>
      <c r="C33868" s="1">
        <v>0.4</v>
      </c>
    </row>
    <row r="33869" spans="1:3" x14ac:dyDescent="0.25">
      <c r="A33869" s="2">
        <v>40896.78125</v>
      </c>
      <c r="B33869" s="1">
        <v>64.58</v>
      </c>
      <c r="C33869" s="1">
        <v>85.98</v>
      </c>
    </row>
    <row r="33870" spans="1:3" x14ac:dyDescent="0.25">
      <c r="A33870" s="2">
        <v>40896.791666666664</v>
      </c>
      <c r="B33870" s="1">
        <v>36.68</v>
      </c>
      <c r="C33870" s="1">
        <v>2.0699999999999998</v>
      </c>
    </row>
    <row r="33871" spans="1:3" x14ac:dyDescent="0.25">
      <c r="A33871" s="2">
        <v>40896.802083333336</v>
      </c>
      <c r="B33871" s="1">
        <v>67.790000000000006</v>
      </c>
      <c r="C33871" s="1">
        <v>61.04</v>
      </c>
    </row>
    <row r="33872" spans="1:3" x14ac:dyDescent="0.25">
      <c r="A33872" s="2">
        <v>40896.8125</v>
      </c>
      <c r="B33872" s="1">
        <v>53.4</v>
      </c>
      <c r="C33872" s="1">
        <v>31.28</v>
      </c>
    </row>
    <row r="33873" spans="1:3" x14ac:dyDescent="0.25">
      <c r="A33873" s="2">
        <v>40896.822916666664</v>
      </c>
      <c r="B33873" s="1">
        <v>35.17</v>
      </c>
      <c r="C33873" s="1">
        <v>24.34</v>
      </c>
    </row>
    <row r="33874" spans="1:3" x14ac:dyDescent="0.25">
      <c r="A33874" s="2">
        <v>40896.833333333336</v>
      </c>
      <c r="B33874" s="1">
        <v>51.5</v>
      </c>
      <c r="C33874" s="1">
        <v>60.14</v>
      </c>
    </row>
    <row r="33875" spans="1:3" x14ac:dyDescent="0.25">
      <c r="A33875" s="2">
        <v>40896.84375</v>
      </c>
      <c r="B33875" s="1">
        <v>6.26</v>
      </c>
      <c r="C33875" s="1">
        <v>43.38</v>
      </c>
    </row>
    <row r="33876" spans="1:3" x14ac:dyDescent="0.25">
      <c r="A33876" s="2">
        <v>40896.854166666664</v>
      </c>
      <c r="B33876" s="1">
        <v>96.16</v>
      </c>
      <c r="C33876" s="1">
        <v>54.9</v>
      </c>
    </row>
    <row r="33877" spans="1:3" x14ac:dyDescent="0.25">
      <c r="A33877" s="2">
        <v>40896.864583333336</v>
      </c>
      <c r="B33877" s="1">
        <v>90.53</v>
      </c>
      <c r="C33877" s="1">
        <v>89.4</v>
      </c>
    </row>
    <row r="33878" spans="1:3" x14ac:dyDescent="0.25">
      <c r="A33878" s="2">
        <v>40896.875</v>
      </c>
      <c r="B33878" s="1">
        <v>49.19</v>
      </c>
      <c r="C33878" s="1">
        <v>5.59</v>
      </c>
    </row>
    <row r="33879" spans="1:3" x14ac:dyDescent="0.25">
      <c r="A33879" s="2">
        <v>40896.885416666664</v>
      </c>
      <c r="B33879" s="1">
        <v>17.5</v>
      </c>
      <c r="C33879" s="1">
        <v>87.19</v>
      </c>
    </row>
    <row r="33880" spans="1:3" x14ac:dyDescent="0.25">
      <c r="A33880" s="2">
        <v>40896.895833333336</v>
      </c>
      <c r="B33880" s="1">
        <v>67.91</v>
      </c>
      <c r="C33880" s="1">
        <v>85.55</v>
      </c>
    </row>
    <row r="33881" spans="1:3" x14ac:dyDescent="0.25">
      <c r="A33881" s="2">
        <v>40896.90625</v>
      </c>
      <c r="B33881" s="1">
        <v>32.090000000000003</v>
      </c>
      <c r="C33881" s="1">
        <v>95.76</v>
      </c>
    </row>
    <row r="33882" spans="1:3" x14ac:dyDescent="0.25">
      <c r="A33882" s="2">
        <v>40896.916666666664</v>
      </c>
      <c r="B33882" s="1">
        <v>20.81</v>
      </c>
      <c r="C33882" s="1">
        <v>51.44</v>
      </c>
    </row>
    <row r="33883" spans="1:3" x14ac:dyDescent="0.25">
      <c r="A33883" s="2">
        <v>40896.927083333336</v>
      </c>
      <c r="B33883" s="1">
        <v>25.78</v>
      </c>
      <c r="C33883" s="1">
        <v>39.700000000000003</v>
      </c>
    </row>
    <row r="33884" spans="1:3" x14ac:dyDescent="0.25">
      <c r="A33884" s="2">
        <v>40896.9375</v>
      </c>
      <c r="B33884" s="1">
        <v>92.23</v>
      </c>
      <c r="C33884" s="1">
        <v>22.66</v>
      </c>
    </row>
    <row r="33885" spans="1:3" x14ac:dyDescent="0.25">
      <c r="A33885" s="2">
        <v>40896.947916666664</v>
      </c>
      <c r="B33885" s="1">
        <v>38.28</v>
      </c>
      <c r="C33885" s="1">
        <v>10.18</v>
      </c>
    </row>
    <row r="33886" spans="1:3" x14ac:dyDescent="0.25">
      <c r="A33886" s="2">
        <v>40896.958333333336</v>
      </c>
      <c r="B33886" s="1">
        <v>1.1399999999999999</v>
      </c>
      <c r="C33886" s="1">
        <v>5.44</v>
      </c>
    </row>
    <row r="33887" spans="1:3" x14ac:dyDescent="0.25">
      <c r="A33887" s="2">
        <v>40896.96875</v>
      </c>
      <c r="B33887" s="1">
        <v>68.14</v>
      </c>
      <c r="C33887" s="1">
        <v>10.08</v>
      </c>
    </row>
    <row r="33888" spans="1:3" x14ac:dyDescent="0.25">
      <c r="A33888" s="2">
        <v>40896.979166666664</v>
      </c>
      <c r="B33888" s="1">
        <v>57.51</v>
      </c>
      <c r="C33888" s="1">
        <v>84.78</v>
      </c>
    </row>
    <row r="33889" spans="1:3" x14ac:dyDescent="0.25">
      <c r="A33889" s="2">
        <v>40896.989583333336</v>
      </c>
      <c r="B33889" s="1">
        <v>85.52</v>
      </c>
      <c r="C33889" s="1">
        <v>69.42</v>
      </c>
    </row>
    <row r="33890" spans="1:3" x14ac:dyDescent="0.25">
      <c r="A33890" s="2">
        <v>40897</v>
      </c>
      <c r="B33890" s="1">
        <v>47.14</v>
      </c>
      <c r="C33890" s="1">
        <v>78.92</v>
      </c>
    </row>
    <row r="33891" spans="1:3" x14ac:dyDescent="0.25">
      <c r="A33891" s="2">
        <v>40897.010416666664</v>
      </c>
      <c r="B33891" s="1">
        <v>72.84</v>
      </c>
      <c r="C33891" s="1">
        <v>3.05</v>
      </c>
    </row>
    <row r="33892" spans="1:3" x14ac:dyDescent="0.25">
      <c r="A33892" s="2">
        <v>40897.020833333336</v>
      </c>
      <c r="B33892" s="1">
        <v>26.35</v>
      </c>
      <c r="C33892" s="1">
        <v>92.21</v>
      </c>
    </row>
    <row r="33893" spans="1:3" x14ac:dyDescent="0.25">
      <c r="A33893" s="2">
        <v>40897.03125</v>
      </c>
      <c r="B33893" s="1">
        <v>64.02</v>
      </c>
      <c r="C33893" s="1">
        <v>63.64</v>
      </c>
    </row>
    <row r="33894" spans="1:3" x14ac:dyDescent="0.25">
      <c r="A33894" s="2">
        <v>40897.041666666664</v>
      </c>
      <c r="B33894" s="1">
        <v>14.1</v>
      </c>
      <c r="C33894" s="1">
        <v>28.27</v>
      </c>
    </row>
    <row r="33895" spans="1:3" x14ac:dyDescent="0.25">
      <c r="A33895" s="2">
        <v>40897.052083333336</v>
      </c>
      <c r="B33895" s="1">
        <v>84.23</v>
      </c>
      <c r="C33895" s="1">
        <v>21.73</v>
      </c>
    </row>
    <row r="33896" spans="1:3" x14ac:dyDescent="0.25">
      <c r="A33896" s="2">
        <v>40897.0625</v>
      </c>
      <c r="B33896" s="1">
        <v>56.06</v>
      </c>
      <c r="C33896" s="1">
        <v>22.43</v>
      </c>
    </row>
    <row r="33897" spans="1:3" x14ac:dyDescent="0.25">
      <c r="A33897" s="2">
        <v>40897.072916666664</v>
      </c>
      <c r="B33897" s="1">
        <v>88.04</v>
      </c>
      <c r="C33897" s="1">
        <v>96.38</v>
      </c>
    </row>
    <row r="33898" spans="1:3" x14ac:dyDescent="0.25">
      <c r="A33898" s="2">
        <v>40897.083333333336</v>
      </c>
      <c r="B33898" s="1">
        <v>17.95</v>
      </c>
      <c r="C33898" s="1">
        <v>64.72</v>
      </c>
    </row>
    <row r="33899" spans="1:3" x14ac:dyDescent="0.25">
      <c r="A33899" s="2">
        <v>40897.09375</v>
      </c>
      <c r="B33899" s="1">
        <v>89.78</v>
      </c>
      <c r="C33899" s="1">
        <v>30.15</v>
      </c>
    </row>
    <row r="33900" spans="1:3" x14ac:dyDescent="0.25">
      <c r="A33900" s="2">
        <v>40897.104166666664</v>
      </c>
      <c r="B33900" s="1">
        <v>79.739999999999995</v>
      </c>
      <c r="C33900" s="1">
        <v>90.5</v>
      </c>
    </row>
    <row r="33901" spans="1:3" x14ac:dyDescent="0.25">
      <c r="A33901" s="2">
        <v>40897.114583333336</v>
      </c>
      <c r="B33901" s="1">
        <v>86.4</v>
      </c>
      <c r="C33901" s="1">
        <v>20.3</v>
      </c>
    </row>
    <row r="33902" spans="1:3" x14ac:dyDescent="0.25">
      <c r="A33902" s="2">
        <v>40897.125</v>
      </c>
      <c r="B33902" s="1">
        <v>10.32</v>
      </c>
      <c r="C33902" s="1">
        <v>24.96</v>
      </c>
    </row>
    <row r="33903" spans="1:3" x14ac:dyDescent="0.25">
      <c r="A33903" s="2">
        <v>40897.135416666664</v>
      </c>
      <c r="B33903" s="1">
        <v>59.75</v>
      </c>
      <c r="C33903" s="1">
        <v>67.28</v>
      </c>
    </row>
    <row r="33904" spans="1:3" x14ac:dyDescent="0.25">
      <c r="A33904" s="2">
        <v>40897.145833333336</v>
      </c>
      <c r="B33904" s="1">
        <v>98.94</v>
      </c>
      <c r="C33904" s="1">
        <v>94.43</v>
      </c>
    </row>
    <row r="33905" spans="1:3" x14ac:dyDescent="0.25">
      <c r="A33905" s="2">
        <v>40897.15625</v>
      </c>
      <c r="B33905" s="1">
        <v>9.43</v>
      </c>
      <c r="C33905" s="1">
        <v>37.96</v>
      </c>
    </row>
    <row r="33906" spans="1:3" x14ac:dyDescent="0.25">
      <c r="A33906" s="2">
        <v>40897.166666666664</v>
      </c>
      <c r="B33906" s="1">
        <v>38.71</v>
      </c>
      <c r="C33906" s="1">
        <v>80.87</v>
      </c>
    </row>
    <row r="33907" spans="1:3" x14ac:dyDescent="0.25">
      <c r="A33907" s="2">
        <v>40897.177083333336</v>
      </c>
      <c r="B33907" s="1">
        <v>42.15</v>
      </c>
      <c r="C33907" s="1">
        <v>66.209999999999994</v>
      </c>
    </row>
    <row r="33908" spans="1:3" x14ac:dyDescent="0.25">
      <c r="A33908" s="2">
        <v>40897.1875</v>
      </c>
      <c r="B33908" s="1">
        <v>71.69</v>
      </c>
      <c r="C33908" s="1">
        <v>52.25</v>
      </c>
    </row>
    <row r="33909" spans="1:3" x14ac:dyDescent="0.25">
      <c r="A33909" s="2">
        <v>40897.197916666664</v>
      </c>
      <c r="B33909" s="1">
        <v>21.94</v>
      </c>
      <c r="C33909" s="1">
        <v>7.59</v>
      </c>
    </row>
    <row r="33910" spans="1:3" x14ac:dyDescent="0.25">
      <c r="A33910" s="2">
        <v>40897.208333333336</v>
      </c>
      <c r="B33910" s="1">
        <v>64.260000000000005</v>
      </c>
      <c r="C33910" s="1">
        <v>27.66</v>
      </c>
    </row>
    <row r="33911" spans="1:3" x14ac:dyDescent="0.25">
      <c r="A33911" s="2">
        <v>40897.21875</v>
      </c>
      <c r="B33911" s="1">
        <v>53.48</v>
      </c>
      <c r="C33911" s="1">
        <v>95.17</v>
      </c>
    </row>
    <row r="33912" spans="1:3" x14ac:dyDescent="0.25">
      <c r="A33912" s="2">
        <v>40897.229166666664</v>
      </c>
      <c r="B33912" s="1">
        <v>79.12</v>
      </c>
      <c r="C33912" s="1">
        <v>39.97</v>
      </c>
    </row>
    <row r="33913" spans="1:3" x14ac:dyDescent="0.25">
      <c r="A33913" s="2">
        <v>40897.239583333336</v>
      </c>
      <c r="B33913" s="1">
        <v>66.14</v>
      </c>
      <c r="C33913" s="1">
        <v>1.01</v>
      </c>
    </row>
    <row r="33914" spans="1:3" x14ac:dyDescent="0.25">
      <c r="A33914" s="2">
        <v>40897.25</v>
      </c>
      <c r="B33914" s="1">
        <v>56.43</v>
      </c>
      <c r="C33914" s="1">
        <v>96.7</v>
      </c>
    </row>
    <row r="33915" spans="1:3" x14ac:dyDescent="0.25">
      <c r="A33915" s="2">
        <v>40897.260416666664</v>
      </c>
      <c r="B33915" s="1">
        <v>31.61</v>
      </c>
      <c r="C33915" s="1">
        <v>72.180000000000007</v>
      </c>
    </row>
    <row r="33916" spans="1:3" x14ac:dyDescent="0.25">
      <c r="A33916" s="2">
        <v>40897.270833333336</v>
      </c>
      <c r="B33916" s="1">
        <v>3.67</v>
      </c>
      <c r="C33916" s="1">
        <v>73.510000000000005</v>
      </c>
    </row>
    <row r="33917" spans="1:3" x14ac:dyDescent="0.25">
      <c r="A33917" s="2">
        <v>40897.28125</v>
      </c>
      <c r="B33917" s="1">
        <v>0.04</v>
      </c>
      <c r="C33917" s="1">
        <v>96.83</v>
      </c>
    </row>
    <row r="33918" spans="1:3" x14ac:dyDescent="0.25">
      <c r="A33918" s="2">
        <v>40897.291666666664</v>
      </c>
      <c r="B33918" s="1">
        <v>38.840000000000003</v>
      </c>
      <c r="C33918" s="1">
        <v>20.97</v>
      </c>
    </row>
    <row r="33919" spans="1:3" x14ac:dyDescent="0.25">
      <c r="A33919" s="2">
        <v>40897.302083333336</v>
      </c>
      <c r="B33919" s="1">
        <v>41.14</v>
      </c>
      <c r="C33919" s="1">
        <v>41.7</v>
      </c>
    </row>
    <row r="33920" spans="1:3" x14ac:dyDescent="0.25">
      <c r="A33920" s="2">
        <v>40897.3125</v>
      </c>
      <c r="B33920" s="1">
        <v>51.41</v>
      </c>
      <c r="C33920" s="1">
        <v>17.91</v>
      </c>
    </row>
    <row r="33921" spans="1:3" x14ac:dyDescent="0.25">
      <c r="A33921" s="2">
        <v>40897.322916666664</v>
      </c>
      <c r="B33921" s="1">
        <v>99.35</v>
      </c>
      <c r="C33921" s="1">
        <v>96.32</v>
      </c>
    </row>
    <row r="33922" spans="1:3" x14ac:dyDescent="0.25">
      <c r="A33922" s="2">
        <v>40897.333333333336</v>
      </c>
      <c r="B33922" s="1">
        <v>81.510000000000005</v>
      </c>
      <c r="C33922" s="1">
        <v>86.54</v>
      </c>
    </row>
    <row r="33923" spans="1:3" x14ac:dyDescent="0.25">
      <c r="A33923" s="2">
        <v>40897.34375</v>
      </c>
      <c r="B33923" s="1">
        <v>41.33</v>
      </c>
      <c r="C33923" s="1">
        <v>48.75</v>
      </c>
    </row>
    <row r="33924" spans="1:3" x14ac:dyDescent="0.25">
      <c r="A33924" s="2">
        <v>40897.354166666664</v>
      </c>
      <c r="B33924" s="1">
        <v>96.35</v>
      </c>
      <c r="C33924" s="1">
        <v>34.15</v>
      </c>
    </row>
    <row r="33925" spans="1:3" x14ac:dyDescent="0.25">
      <c r="A33925" s="2">
        <v>40897.364583333336</v>
      </c>
      <c r="B33925" s="1">
        <v>97.79</v>
      </c>
      <c r="C33925" s="1">
        <v>14.19</v>
      </c>
    </row>
    <row r="33926" spans="1:3" x14ac:dyDescent="0.25">
      <c r="A33926" s="2">
        <v>40897.375</v>
      </c>
      <c r="B33926" s="1">
        <v>99.65</v>
      </c>
      <c r="C33926" s="1">
        <v>69.540000000000006</v>
      </c>
    </row>
    <row r="33927" spans="1:3" x14ac:dyDescent="0.25">
      <c r="A33927" s="2">
        <v>40897.385416666664</v>
      </c>
      <c r="B33927" s="1">
        <v>76.81</v>
      </c>
      <c r="C33927" s="1">
        <v>53.28</v>
      </c>
    </row>
    <row r="33928" spans="1:3" x14ac:dyDescent="0.25">
      <c r="A33928" s="2">
        <v>40897.395833333336</v>
      </c>
      <c r="B33928" s="1">
        <v>19.66</v>
      </c>
      <c r="C33928" s="1">
        <v>63.91</v>
      </c>
    </row>
    <row r="33929" spans="1:3" x14ac:dyDescent="0.25">
      <c r="A33929" s="2">
        <v>40897.40625</v>
      </c>
      <c r="B33929" s="1">
        <v>85.64</v>
      </c>
      <c r="C33929" s="1">
        <v>79.040000000000006</v>
      </c>
    </row>
    <row r="33930" spans="1:3" x14ac:dyDescent="0.25">
      <c r="A33930" s="2">
        <v>40897.416666666664</v>
      </c>
      <c r="B33930" s="1">
        <v>92.26</v>
      </c>
      <c r="C33930" s="1">
        <v>86.61</v>
      </c>
    </row>
    <row r="33931" spans="1:3" x14ac:dyDescent="0.25">
      <c r="A33931" s="2">
        <v>40897.427083333336</v>
      </c>
      <c r="B33931" s="1">
        <v>11.06</v>
      </c>
      <c r="C33931" s="1">
        <v>14.39</v>
      </c>
    </row>
    <row r="33932" spans="1:3" x14ac:dyDescent="0.25">
      <c r="A33932" s="2">
        <v>40897.4375</v>
      </c>
      <c r="B33932" s="1">
        <v>4.6900000000000004</v>
      </c>
      <c r="C33932" s="1">
        <v>43.21</v>
      </c>
    </row>
    <row r="33933" spans="1:3" x14ac:dyDescent="0.25">
      <c r="A33933" s="2">
        <v>40897.447916666664</v>
      </c>
      <c r="B33933" s="1">
        <v>2.59</v>
      </c>
      <c r="C33933" s="1">
        <v>20.52</v>
      </c>
    </row>
    <row r="33934" spans="1:3" x14ac:dyDescent="0.25">
      <c r="A33934" s="2">
        <v>40897.458333333336</v>
      </c>
      <c r="B33934" s="1">
        <v>42.11</v>
      </c>
      <c r="C33934" s="1">
        <v>98.66</v>
      </c>
    </row>
    <row r="33935" spans="1:3" x14ac:dyDescent="0.25">
      <c r="A33935" s="2">
        <v>40897.46875</v>
      </c>
      <c r="B33935" s="1">
        <v>10.96</v>
      </c>
      <c r="C33935" s="1">
        <v>91.99</v>
      </c>
    </row>
    <row r="33936" spans="1:3" x14ac:dyDescent="0.25">
      <c r="A33936" s="2">
        <v>40897.479166666664</v>
      </c>
      <c r="B33936" s="1">
        <v>77.55</v>
      </c>
      <c r="C33936" s="1">
        <v>71.959999999999994</v>
      </c>
    </row>
    <row r="33937" spans="1:3" x14ac:dyDescent="0.25">
      <c r="A33937" s="2">
        <v>40897.489583333336</v>
      </c>
      <c r="B33937" s="1">
        <v>59.59</v>
      </c>
      <c r="C33937" s="1">
        <v>51.69</v>
      </c>
    </row>
    <row r="33938" spans="1:3" x14ac:dyDescent="0.25">
      <c r="A33938" s="2">
        <v>40897.5</v>
      </c>
      <c r="B33938" s="1">
        <v>70.400000000000006</v>
      </c>
      <c r="C33938" s="1">
        <v>83.08</v>
      </c>
    </row>
    <row r="33939" spans="1:3" x14ac:dyDescent="0.25">
      <c r="A33939" s="2">
        <v>40897.510416666664</v>
      </c>
      <c r="B33939" s="1">
        <v>71.47</v>
      </c>
      <c r="C33939" s="1">
        <v>10.46</v>
      </c>
    </row>
    <row r="33940" spans="1:3" x14ac:dyDescent="0.25">
      <c r="A33940" s="2">
        <v>40897.520833333336</v>
      </c>
      <c r="B33940" s="1">
        <v>6.78</v>
      </c>
      <c r="C33940" s="1">
        <v>58.93</v>
      </c>
    </row>
    <row r="33941" spans="1:3" x14ac:dyDescent="0.25">
      <c r="A33941" s="2">
        <v>40897.53125</v>
      </c>
      <c r="B33941" s="1">
        <v>0.72</v>
      </c>
      <c r="C33941" s="1">
        <v>37.53</v>
      </c>
    </row>
    <row r="33942" spans="1:3" x14ac:dyDescent="0.25">
      <c r="A33942" s="2">
        <v>40897.541666666664</v>
      </c>
      <c r="B33942" s="1">
        <v>97.99</v>
      </c>
      <c r="C33942" s="1">
        <v>87.14</v>
      </c>
    </row>
    <row r="33943" spans="1:3" x14ac:dyDescent="0.25">
      <c r="A33943" s="2">
        <v>40897.552083333336</v>
      </c>
      <c r="B33943" s="1">
        <v>49.41</v>
      </c>
      <c r="C33943" s="1">
        <v>98.76</v>
      </c>
    </row>
    <row r="33944" spans="1:3" x14ac:dyDescent="0.25">
      <c r="A33944" s="2">
        <v>40897.5625</v>
      </c>
      <c r="B33944" s="1">
        <v>37.5</v>
      </c>
      <c r="C33944" s="1">
        <v>23.73</v>
      </c>
    </row>
    <row r="33945" spans="1:3" x14ac:dyDescent="0.25">
      <c r="A33945" s="2">
        <v>40897.572916666664</v>
      </c>
      <c r="B33945" s="1">
        <v>88.37</v>
      </c>
      <c r="C33945" s="1">
        <v>9.1</v>
      </c>
    </row>
    <row r="33946" spans="1:3" x14ac:dyDescent="0.25">
      <c r="A33946" s="2">
        <v>40897.583333333336</v>
      </c>
      <c r="B33946" s="1">
        <v>32.700000000000003</v>
      </c>
      <c r="C33946" s="1">
        <v>15.86</v>
      </c>
    </row>
    <row r="33947" spans="1:3" x14ac:dyDescent="0.25">
      <c r="A33947" s="2">
        <v>40897.59375</v>
      </c>
      <c r="B33947" s="1">
        <v>3.2</v>
      </c>
      <c r="C33947" s="1">
        <v>41.66</v>
      </c>
    </row>
    <row r="33948" spans="1:3" x14ac:dyDescent="0.25">
      <c r="A33948" s="2">
        <v>40897.604166666664</v>
      </c>
      <c r="B33948" s="1">
        <v>56.78</v>
      </c>
      <c r="C33948" s="1">
        <v>52.98</v>
      </c>
    </row>
    <row r="33949" spans="1:3" x14ac:dyDescent="0.25">
      <c r="A33949" s="2">
        <v>40897.614583333336</v>
      </c>
      <c r="B33949" s="1">
        <v>41.87</v>
      </c>
      <c r="C33949" s="1">
        <v>99.05</v>
      </c>
    </row>
    <row r="33950" spans="1:3" x14ac:dyDescent="0.25">
      <c r="A33950" s="2">
        <v>40897.625</v>
      </c>
      <c r="B33950" s="1">
        <v>8.65</v>
      </c>
      <c r="C33950" s="1">
        <v>61.55</v>
      </c>
    </row>
    <row r="33951" spans="1:3" x14ac:dyDescent="0.25">
      <c r="A33951" s="2">
        <v>40897.635416666664</v>
      </c>
      <c r="B33951" s="1">
        <v>55.49</v>
      </c>
      <c r="C33951" s="1">
        <v>38.82</v>
      </c>
    </row>
    <row r="33952" spans="1:3" x14ac:dyDescent="0.25">
      <c r="A33952" s="2">
        <v>40897.645833333336</v>
      </c>
      <c r="B33952" s="1">
        <v>89.88</v>
      </c>
      <c r="C33952" s="1">
        <v>62.96</v>
      </c>
    </row>
    <row r="33953" spans="1:3" x14ac:dyDescent="0.25">
      <c r="A33953" s="2">
        <v>40897.65625</v>
      </c>
      <c r="B33953" s="1">
        <v>80.33</v>
      </c>
      <c r="C33953" s="1">
        <v>26.51</v>
      </c>
    </row>
    <row r="33954" spans="1:3" x14ac:dyDescent="0.25">
      <c r="A33954" s="2">
        <v>40897.666666666664</v>
      </c>
      <c r="B33954" s="1">
        <v>67.7</v>
      </c>
      <c r="C33954" s="1">
        <v>49.73</v>
      </c>
    </row>
    <row r="33955" spans="1:3" x14ac:dyDescent="0.25">
      <c r="A33955" s="2">
        <v>40897.677083333336</v>
      </c>
      <c r="B33955" s="1">
        <v>17.43</v>
      </c>
      <c r="C33955" s="1">
        <v>78.47</v>
      </c>
    </row>
    <row r="33956" spans="1:3" x14ac:dyDescent="0.25">
      <c r="A33956" s="2">
        <v>40897.6875</v>
      </c>
      <c r="B33956" s="1">
        <v>64.45</v>
      </c>
      <c r="C33956" s="1">
        <v>43.09</v>
      </c>
    </row>
    <row r="33957" spans="1:3" x14ac:dyDescent="0.25">
      <c r="A33957" s="2">
        <v>40897.697916666664</v>
      </c>
      <c r="B33957" s="1">
        <v>15.8</v>
      </c>
      <c r="C33957" s="1">
        <v>39.729999999999997</v>
      </c>
    </row>
    <row r="33958" spans="1:3" x14ac:dyDescent="0.25">
      <c r="A33958" s="2">
        <v>40897.708333333336</v>
      </c>
      <c r="B33958" s="1">
        <v>2.66</v>
      </c>
      <c r="C33958" s="1">
        <v>19.440000000000001</v>
      </c>
    </row>
    <row r="33959" spans="1:3" x14ac:dyDescent="0.25">
      <c r="A33959" s="2">
        <v>40897.71875</v>
      </c>
      <c r="B33959" s="1">
        <v>46.15</v>
      </c>
      <c r="C33959" s="1">
        <v>12.87</v>
      </c>
    </row>
    <row r="33960" spans="1:3" x14ac:dyDescent="0.25">
      <c r="A33960" s="2">
        <v>40897.729166666664</v>
      </c>
      <c r="B33960" s="1">
        <v>10.88</v>
      </c>
      <c r="C33960" s="1">
        <v>74.44</v>
      </c>
    </row>
    <row r="33961" spans="1:3" x14ac:dyDescent="0.25">
      <c r="A33961" s="2">
        <v>40897.739583333336</v>
      </c>
      <c r="B33961" s="1">
        <v>35.61</v>
      </c>
      <c r="C33961" s="1">
        <v>76.48</v>
      </c>
    </row>
    <row r="33962" spans="1:3" x14ac:dyDescent="0.25">
      <c r="A33962" s="2">
        <v>40897.75</v>
      </c>
      <c r="B33962" s="1">
        <v>67.989999999999995</v>
      </c>
      <c r="C33962" s="1">
        <v>15.45</v>
      </c>
    </row>
    <row r="33963" spans="1:3" x14ac:dyDescent="0.25">
      <c r="A33963" s="2">
        <v>40897.760416666664</v>
      </c>
      <c r="B33963" s="1">
        <v>77.680000000000007</v>
      </c>
      <c r="C33963" s="1">
        <v>40.409999999999997</v>
      </c>
    </row>
    <row r="33964" spans="1:3" x14ac:dyDescent="0.25">
      <c r="A33964" s="2">
        <v>40897.770833333336</v>
      </c>
      <c r="B33964" s="1">
        <v>23.52</v>
      </c>
      <c r="C33964" s="1">
        <v>10.11</v>
      </c>
    </row>
    <row r="33965" spans="1:3" x14ac:dyDescent="0.25">
      <c r="A33965" s="2">
        <v>40897.78125</v>
      </c>
      <c r="B33965" s="1">
        <v>95.78</v>
      </c>
      <c r="C33965" s="1">
        <v>70.3</v>
      </c>
    </row>
    <row r="33966" spans="1:3" x14ac:dyDescent="0.25">
      <c r="A33966" s="2">
        <v>40897.791666666664</v>
      </c>
      <c r="B33966" s="1">
        <v>41.37</v>
      </c>
      <c r="C33966" s="1">
        <v>85.5</v>
      </c>
    </row>
    <row r="33967" spans="1:3" x14ac:dyDescent="0.25">
      <c r="A33967" s="2">
        <v>40897.802083333336</v>
      </c>
      <c r="B33967" s="1">
        <v>49.36</v>
      </c>
      <c r="C33967" s="1">
        <v>58.38</v>
      </c>
    </row>
    <row r="33968" spans="1:3" x14ac:dyDescent="0.25">
      <c r="A33968" s="2">
        <v>40897.8125</v>
      </c>
      <c r="B33968" s="1">
        <v>32.69</v>
      </c>
      <c r="C33968" s="1">
        <v>4.63</v>
      </c>
    </row>
    <row r="33969" spans="1:3" x14ac:dyDescent="0.25">
      <c r="A33969" s="2">
        <v>40897.822916666664</v>
      </c>
      <c r="B33969" s="1">
        <v>65.209999999999994</v>
      </c>
      <c r="C33969" s="1">
        <v>19.309999999999999</v>
      </c>
    </row>
    <row r="33970" spans="1:3" x14ac:dyDescent="0.25">
      <c r="A33970" s="2">
        <v>40897.833333333336</v>
      </c>
      <c r="B33970" s="1">
        <v>13.59</v>
      </c>
      <c r="C33970" s="1">
        <v>14.3</v>
      </c>
    </row>
    <row r="33971" spans="1:3" x14ac:dyDescent="0.25">
      <c r="A33971" s="2">
        <v>40897.84375</v>
      </c>
      <c r="B33971" s="1">
        <v>96.59</v>
      </c>
      <c r="C33971" s="1">
        <v>0.77</v>
      </c>
    </row>
    <row r="33972" spans="1:3" x14ac:dyDescent="0.25">
      <c r="A33972" s="2">
        <v>40897.854166666664</v>
      </c>
      <c r="B33972" s="1">
        <v>79.25</v>
      </c>
      <c r="C33972" s="1">
        <v>59.88</v>
      </c>
    </row>
    <row r="33973" spans="1:3" x14ac:dyDescent="0.25">
      <c r="A33973" s="2">
        <v>40897.864583333336</v>
      </c>
      <c r="B33973" s="1">
        <v>37.6</v>
      </c>
      <c r="C33973" s="1">
        <v>9.7899999999999991</v>
      </c>
    </row>
    <row r="33974" spans="1:3" x14ac:dyDescent="0.25">
      <c r="A33974" s="2">
        <v>40897.875</v>
      </c>
      <c r="B33974" s="1">
        <v>59.94</v>
      </c>
      <c r="C33974" s="1">
        <v>96.32</v>
      </c>
    </row>
    <row r="33975" spans="1:3" x14ac:dyDescent="0.25">
      <c r="A33975" s="2">
        <v>40897.885416666664</v>
      </c>
      <c r="B33975" s="1">
        <v>37.299999999999997</v>
      </c>
      <c r="C33975" s="1">
        <v>42.48</v>
      </c>
    </row>
    <row r="33976" spans="1:3" x14ac:dyDescent="0.25">
      <c r="A33976" s="2">
        <v>40897.895833333336</v>
      </c>
      <c r="B33976" s="1">
        <v>96.62</v>
      </c>
      <c r="C33976" s="1">
        <v>59.46</v>
      </c>
    </row>
    <row r="33977" spans="1:3" x14ac:dyDescent="0.25">
      <c r="A33977" s="2">
        <v>40897.90625</v>
      </c>
      <c r="B33977" s="1">
        <v>29.9</v>
      </c>
      <c r="C33977" s="1">
        <v>98.55</v>
      </c>
    </row>
    <row r="33978" spans="1:3" x14ac:dyDescent="0.25">
      <c r="A33978" s="2">
        <v>40897.916666666664</v>
      </c>
      <c r="B33978" s="1">
        <v>85.99</v>
      </c>
      <c r="C33978" s="1">
        <v>31.73</v>
      </c>
    </row>
    <row r="33979" spans="1:3" x14ac:dyDescent="0.25">
      <c r="A33979" s="2">
        <v>40897.927083333336</v>
      </c>
      <c r="B33979" s="1">
        <v>87.17</v>
      </c>
      <c r="C33979" s="1">
        <v>63.59</v>
      </c>
    </row>
    <row r="33980" spans="1:3" x14ac:dyDescent="0.25">
      <c r="A33980" s="2">
        <v>40897.9375</v>
      </c>
      <c r="B33980" s="1">
        <v>73.7</v>
      </c>
      <c r="C33980" s="1">
        <v>7.81</v>
      </c>
    </row>
    <row r="33981" spans="1:3" x14ac:dyDescent="0.25">
      <c r="A33981" s="2">
        <v>40897.947916666664</v>
      </c>
      <c r="B33981" s="1">
        <v>92.17</v>
      </c>
      <c r="C33981" s="1">
        <v>59.45</v>
      </c>
    </row>
    <row r="33982" spans="1:3" x14ac:dyDescent="0.25">
      <c r="A33982" s="2">
        <v>40897.958333333336</v>
      </c>
      <c r="B33982" s="1">
        <v>9.8000000000000007</v>
      </c>
      <c r="C33982" s="1">
        <v>52.73</v>
      </c>
    </row>
    <row r="33983" spans="1:3" x14ac:dyDescent="0.25">
      <c r="A33983" s="2">
        <v>40897.96875</v>
      </c>
      <c r="B33983" s="1">
        <v>95.7</v>
      </c>
      <c r="C33983" s="1">
        <v>19.510000000000002</v>
      </c>
    </row>
    <row r="33984" spans="1:3" x14ac:dyDescent="0.25">
      <c r="A33984" s="2">
        <v>40897.979166666664</v>
      </c>
      <c r="B33984" s="1">
        <v>17.98</v>
      </c>
      <c r="C33984" s="1">
        <v>75.55</v>
      </c>
    </row>
    <row r="33985" spans="1:3" x14ac:dyDescent="0.25">
      <c r="A33985" s="2">
        <v>40897.989583333336</v>
      </c>
      <c r="B33985" s="1">
        <v>25.66</v>
      </c>
      <c r="C33985" s="1">
        <v>58.86</v>
      </c>
    </row>
    <row r="33986" spans="1:3" x14ac:dyDescent="0.25">
      <c r="A33986" s="2">
        <v>40898</v>
      </c>
      <c r="B33986" s="1">
        <v>63.25</v>
      </c>
      <c r="C33986" s="1">
        <v>65.819999999999993</v>
      </c>
    </row>
    <row r="33987" spans="1:3" x14ac:dyDescent="0.25">
      <c r="A33987" s="2">
        <v>40898.010416666664</v>
      </c>
      <c r="B33987" s="1">
        <v>94.82</v>
      </c>
      <c r="C33987" s="1">
        <v>19.7</v>
      </c>
    </row>
    <row r="33988" spans="1:3" x14ac:dyDescent="0.25">
      <c r="A33988" s="2">
        <v>40898.020833333336</v>
      </c>
      <c r="B33988" s="1">
        <v>6.4</v>
      </c>
      <c r="C33988" s="1">
        <v>71.98</v>
      </c>
    </row>
    <row r="33989" spans="1:3" x14ac:dyDescent="0.25">
      <c r="A33989" s="2">
        <v>40898.03125</v>
      </c>
      <c r="B33989" s="1">
        <v>25.35</v>
      </c>
      <c r="C33989" s="1">
        <v>91.23</v>
      </c>
    </row>
    <row r="33990" spans="1:3" x14ac:dyDescent="0.25">
      <c r="A33990" s="2">
        <v>40898.041666666664</v>
      </c>
      <c r="B33990" s="1">
        <v>39.840000000000003</v>
      </c>
      <c r="C33990" s="1">
        <v>54.08</v>
      </c>
    </row>
    <row r="33991" spans="1:3" x14ac:dyDescent="0.25">
      <c r="A33991" s="2">
        <v>40898.052083333336</v>
      </c>
      <c r="B33991" s="1">
        <v>81.94</v>
      </c>
      <c r="C33991" s="1">
        <v>94.01</v>
      </c>
    </row>
    <row r="33992" spans="1:3" x14ac:dyDescent="0.25">
      <c r="A33992" s="2">
        <v>40898.0625</v>
      </c>
      <c r="B33992" s="1">
        <v>94.52</v>
      </c>
      <c r="C33992" s="1">
        <v>41.11</v>
      </c>
    </row>
    <row r="33993" spans="1:3" x14ac:dyDescent="0.25">
      <c r="A33993" s="2">
        <v>40898.072916666664</v>
      </c>
      <c r="B33993" s="1">
        <v>14.59</v>
      </c>
      <c r="C33993" s="1">
        <v>1.72</v>
      </c>
    </row>
    <row r="33994" spans="1:3" x14ac:dyDescent="0.25">
      <c r="A33994" s="2">
        <v>40898.083333333336</v>
      </c>
      <c r="B33994" s="1">
        <v>68.48</v>
      </c>
      <c r="C33994" s="1">
        <v>40.18</v>
      </c>
    </row>
    <row r="33995" spans="1:3" x14ac:dyDescent="0.25">
      <c r="A33995" s="2">
        <v>40898.09375</v>
      </c>
      <c r="B33995" s="1">
        <v>95.7</v>
      </c>
      <c r="C33995" s="1">
        <v>98.39</v>
      </c>
    </row>
    <row r="33996" spans="1:3" x14ac:dyDescent="0.25">
      <c r="A33996" s="2">
        <v>40898.104166666664</v>
      </c>
      <c r="B33996" s="1">
        <v>88.42</v>
      </c>
      <c r="C33996" s="1">
        <v>95.71</v>
      </c>
    </row>
    <row r="33997" spans="1:3" x14ac:dyDescent="0.25">
      <c r="A33997" s="2">
        <v>40898.114583333336</v>
      </c>
      <c r="B33997" s="1">
        <v>0.79</v>
      </c>
      <c r="C33997" s="1">
        <v>74.59</v>
      </c>
    </row>
    <row r="33998" spans="1:3" x14ac:dyDescent="0.25">
      <c r="A33998" s="2">
        <v>40898.125</v>
      </c>
      <c r="B33998" s="1">
        <v>39.5</v>
      </c>
      <c r="C33998" s="1">
        <v>1.73</v>
      </c>
    </row>
    <row r="33999" spans="1:3" x14ac:dyDescent="0.25">
      <c r="A33999" s="2">
        <v>40898.135416666664</v>
      </c>
      <c r="B33999" s="1">
        <v>44.71</v>
      </c>
      <c r="C33999" s="1">
        <v>88.25</v>
      </c>
    </row>
    <row r="34000" spans="1:3" x14ac:dyDescent="0.25">
      <c r="A34000" s="2">
        <v>40898.145833333336</v>
      </c>
      <c r="B34000" s="1">
        <v>4.99</v>
      </c>
      <c r="C34000" s="1">
        <v>5.67</v>
      </c>
    </row>
    <row r="34001" spans="1:3" x14ac:dyDescent="0.25">
      <c r="A34001" s="2">
        <v>40898.15625</v>
      </c>
      <c r="B34001" s="1">
        <v>22.39</v>
      </c>
      <c r="C34001" s="1">
        <v>73.09</v>
      </c>
    </row>
    <row r="34002" spans="1:3" x14ac:dyDescent="0.25">
      <c r="A34002" s="2">
        <v>40898.166666666664</v>
      </c>
      <c r="B34002" s="1">
        <v>33.24</v>
      </c>
      <c r="C34002" s="1">
        <v>75.13</v>
      </c>
    </row>
    <row r="34003" spans="1:3" x14ac:dyDescent="0.25">
      <c r="A34003" s="2">
        <v>40898.177083333336</v>
      </c>
      <c r="B34003" s="1">
        <v>94.31</v>
      </c>
      <c r="C34003" s="1">
        <v>92</v>
      </c>
    </row>
    <row r="34004" spans="1:3" x14ac:dyDescent="0.25">
      <c r="A34004" s="2">
        <v>40898.1875</v>
      </c>
      <c r="B34004" s="1">
        <v>0.53</v>
      </c>
      <c r="C34004" s="1">
        <v>12.48</v>
      </c>
    </row>
    <row r="34005" spans="1:3" x14ac:dyDescent="0.25">
      <c r="A34005" s="2">
        <v>40898.197916666664</v>
      </c>
      <c r="B34005" s="1">
        <v>79.41</v>
      </c>
      <c r="C34005" s="1">
        <v>73.31</v>
      </c>
    </row>
    <row r="34006" spans="1:3" x14ac:dyDescent="0.25">
      <c r="A34006" s="2">
        <v>40898.208333333336</v>
      </c>
      <c r="B34006" s="1">
        <v>58.74</v>
      </c>
      <c r="C34006" s="1">
        <v>95.22</v>
      </c>
    </row>
    <row r="34007" spans="1:3" x14ac:dyDescent="0.25">
      <c r="A34007" s="2">
        <v>40898.21875</v>
      </c>
      <c r="B34007" s="1">
        <v>0.83</v>
      </c>
      <c r="C34007" s="1">
        <v>99.77</v>
      </c>
    </row>
    <row r="34008" spans="1:3" x14ac:dyDescent="0.25">
      <c r="A34008" s="2">
        <v>40898.229166666664</v>
      </c>
      <c r="B34008" s="1">
        <v>32.549999999999997</v>
      </c>
      <c r="C34008" s="1">
        <v>86.06</v>
      </c>
    </row>
    <row r="34009" spans="1:3" x14ac:dyDescent="0.25">
      <c r="A34009" s="2">
        <v>40898.239583333336</v>
      </c>
      <c r="B34009" s="1">
        <v>49.75</v>
      </c>
      <c r="C34009" s="1">
        <v>32.840000000000003</v>
      </c>
    </row>
    <row r="34010" spans="1:3" x14ac:dyDescent="0.25">
      <c r="A34010" s="2">
        <v>40898.25</v>
      </c>
      <c r="B34010" s="1">
        <v>41.34</v>
      </c>
      <c r="C34010" s="1">
        <v>65.63</v>
      </c>
    </row>
    <row r="34011" spans="1:3" x14ac:dyDescent="0.25">
      <c r="A34011" s="2">
        <v>40898.260416666664</v>
      </c>
      <c r="B34011" s="1">
        <v>48.61</v>
      </c>
      <c r="C34011" s="1">
        <v>17.91</v>
      </c>
    </row>
    <row r="34012" spans="1:3" x14ac:dyDescent="0.25">
      <c r="A34012" s="2">
        <v>40898.270833333336</v>
      </c>
      <c r="B34012" s="1">
        <v>27.63</v>
      </c>
      <c r="C34012" s="1">
        <v>42.94</v>
      </c>
    </row>
    <row r="34013" spans="1:3" x14ac:dyDescent="0.25">
      <c r="A34013" s="2">
        <v>40898.28125</v>
      </c>
      <c r="B34013" s="1">
        <v>63.91</v>
      </c>
      <c r="C34013" s="1">
        <v>68.72</v>
      </c>
    </row>
    <row r="34014" spans="1:3" x14ac:dyDescent="0.25">
      <c r="A34014" s="2">
        <v>40898.291666666664</v>
      </c>
      <c r="B34014" s="1">
        <v>27.61</v>
      </c>
      <c r="C34014" s="1">
        <v>98.58</v>
      </c>
    </row>
    <row r="34015" spans="1:3" x14ac:dyDescent="0.25">
      <c r="A34015" s="2">
        <v>40898.302083333336</v>
      </c>
      <c r="B34015" s="1">
        <v>10.65</v>
      </c>
      <c r="C34015" s="1">
        <v>41.24</v>
      </c>
    </row>
    <row r="34016" spans="1:3" x14ac:dyDescent="0.25">
      <c r="A34016" s="2">
        <v>40898.3125</v>
      </c>
      <c r="B34016" s="1">
        <v>71.66</v>
      </c>
      <c r="C34016" s="1">
        <v>51.65</v>
      </c>
    </row>
    <row r="34017" spans="1:3" x14ac:dyDescent="0.25">
      <c r="A34017" s="2">
        <v>40898.322916666664</v>
      </c>
      <c r="B34017" s="1">
        <v>35.700000000000003</v>
      </c>
      <c r="C34017" s="1">
        <v>54.79</v>
      </c>
    </row>
    <row r="34018" spans="1:3" x14ac:dyDescent="0.25">
      <c r="A34018" s="2">
        <v>40898.333333333336</v>
      </c>
      <c r="B34018" s="1">
        <v>24.52</v>
      </c>
      <c r="C34018" s="1">
        <v>84.69</v>
      </c>
    </row>
    <row r="34019" spans="1:3" x14ac:dyDescent="0.25">
      <c r="A34019" s="2">
        <v>40898.34375</v>
      </c>
      <c r="B34019" s="1">
        <v>44.21</v>
      </c>
      <c r="C34019" s="1">
        <v>26.61</v>
      </c>
    </row>
    <row r="34020" spans="1:3" x14ac:dyDescent="0.25">
      <c r="A34020" s="2">
        <v>40898.354166666664</v>
      </c>
      <c r="B34020" s="1">
        <v>7.44</v>
      </c>
      <c r="C34020" s="1">
        <v>40.76</v>
      </c>
    </row>
    <row r="34021" spans="1:3" x14ac:dyDescent="0.25">
      <c r="A34021" s="2">
        <v>40898.364583333336</v>
      </c>
      <c r="B34021" s="1">
        <v>18.25</v>
      </c>
      <c r="C34021" s="1">
        <v>77.38</v>
      </c>
    </row>
    <row r="34022" spans="1:3" x14ac:dyDescent="0.25">
      <c r="A34022" s="2">
        <v>40898.375</v>
      </c>
      <c r="B34022" s="1">
        <v>14.21</v>
      </c>
      <c r="C34022" s="1">
        <v>73.31</v>
      </c>
    </row>
    <row r="34023" spans="1:3" x14ac:dyDescent="0.25">
      <c r="A34023" s="2">
        <v>40898.385416666664</v>
      </c>
      <c r="B34023" s="1">
        <v>18.399999999999999</v>
      </c>
      <c r="C34023" s="1">
        <v>34.020000000000003</v>
      </c>
    </row>
    <row r="34024" spans="1:3" x14ac:dyDescent="0.25">
      <c r="A34024" s="2">
        <v>40898.395833333336</v>
      </c>
      <c r="B34024" s="1">
        <v>44.83</v>
      </c>
      <c r="C34024" s="1">
        <v>99.68</v>
      </c>
    </row>
    <row r="34025" spans="1:3" x14ac:dyDescent="0.25">
      <c r="A34025" s="2">
        <v>40898.40625</v>
      </c>
      <c r="B34025" s="1">
        <v>79.64</v>
      </c>
      <c r="C34025" s="1">
        <v>55.17</v>
      </c>
    </row>
    <row r="34026" spans="1:3" x14ac:dyDescent="0.25">
      <c r="A34026" s="2">
        <v>40898.416666666664</v>
      </c>
      <c r="B34026" s="1">
        <v>66.209999999999994</v>
      </c>
      <c r="C34026" s="1">
        <v>46.7</v>
      </c>
    </row>
    <row r="34027" spans="1:3" x14ac:dyDescent="0.25">
      <c r="A34027" s="2">
        <v>40898.427083333336</v>
      </c>
      <c r="B34027" s="1">
        <v>0.83</v>
      </c>
      <c r="C34027" s="1">
        <v>98.99</v>
      </c>
    </row>
    <row r="34028" spans="1:3" x14ac:dyDescent="0.25">
      <c r="A34028" s="2">
        <v>40898.4375</v>
      </c>
      <c r="B34028" s="1">
        <v>12.83</v>
      </c>
      <c r="C34028" s="1">
        <v>38.450000000000003</v>
      </c>
    </row>
    <row r="34029" spans="1:3" x14ac:dyDescent="0.25">
      <c r="A34029" s="2">
        <v>40898.447916666664</v>
      </c>
      <c r="B34029" s="1">
        <v>45.55</v>
      </c>
      <c r="C34029" s="1">
        <v>22.92</v>
      </c>
    </row>
    <row r="34030" spans="1:3" x14ac:dyDescent="0.25">
      <c r="A34030" s="2">
        <v>40898.458333333336</v>
      </c>
      <c r="B34030" s="1">
        <v>99.83</v>
      </c>
      <c r="C34030" s="1">
        <v>71.12</v>
      </c>
    </row>
    <row r="34031" spans="1:3" x14ac:dyDescent="0.25">
      <c r="A34031" s="2">
        <v>40898.46875</v>
      </c>
      <c r="B34031" s="1">
        <v>77.56</v>
      </c>
      <c r="C34031" s="1">
        <v>70.72</v>
      </c>
    </row>
    <row r="34032" spans="1:3" x14ac:dyDescent="0.25">
      <c r="A34032" s="2">
        <v>40898.479166666664</v>
      </c>
      <c r="B34032" s="1">
        <v>85.62</v>
      </c>
      <c r="C34032" s="1">
        <v>29.15</v>
      </c>
    </row>
    <row r="34033" spans="1:3" x14ac:dyDescent="0.25">
      <c r="A34033" s="2">
        <v>40898.489583333336</v>
      </c>
      <c r="B34033" s="1">
        <v>25.64</v>
      </c>
      <c r="C34033" s="1">
        <v>74.33</v>
      </c>
    </row>
    <row r="34034" spans="1:3" x14ac:dyDescent="0.25">
      <c r="A34034" s="2">
        <v>40898.5</v>
      </c>
      <c r="B34034" s="1">
        <v>50.94</v>
      </c>
      <c r="C34034" s="1">
        <v>27.67</v>
      </c>
    </row>
    <row r="34035" spans="1:3" x14ac:dyDescent="0.25">
      <c r="A34035" s="2">
        <v>40898.510416666664</v>
      </c>
      <c r="B34035" s="1">
        <v>14.63</v>
      </c>
      <c r="C34035" s="1">
        <v>86.85</v>
      </c>
    </row>
    <row r="34036" spans="1:3" x14ac:dyDescent="0.25">
      <c r="A34036" s="2">
        <v>40898.520833333336</v>
      </c>
      <c r="B34036" s="1">
        <v>44.6</v>
      </c>
      <c r="C34036" s="1">
        <v>29.88</v>
      </c>
    </row>
    <row r="34037" spans="1:3" x14ac:dyDescent="0.25">
      <c r="A34037" s="2">
        <v>40898.53125</v>
      </c>
      <c r="B34037" s="1">
        <v>49.96</v>
      </c>
      <c r="C34037" s="1">
        <v>98.14</v>
      </c>
    </row>
    <row r="34038" spans="1:3" x14ac:dyDescent="0.25">
      <c r="A34038" s="2">
        <v>40898.541666666664</v>
      </c>
      <c r="B34038" s="1">
        <v>27.29</v>
      </c>
      <c r="C34038" s="1">
        <v>42.76</v>
      </c>
    </row>
    <row r="34039" spans="1:3" x14ac:dyDescent="0.25">
      <c r="A34039" s="2">
        <v>40898.552083333336</v>
      </c>
      <c r="B34039" s="1">
        <v>53.12</v>
      </c>
      <c r="C34039" s="1">
        <v>68.63</v>
      </c>
    </row>
    <row r="34040" spans="1:3" x14ac:dyDescent="0.25">
      <c r="A34040" s="2">
        <v>40898.5625</v>
      </c>
      <c r="B34040" s="1">
        <v>91.36</v>
      </c>
      <c r="C34040" s="1">
        <v>30.9</v>
      </c>
    </row>
    <row r="34041" spans="1:3" x14ac:dyDescent="0.25">
      <c r="A34041" s="2">
        <v>40898.572916666664</v>
      </c>
      <c r="B34041" s="1">
        <v>99.29</v>
      </c>
      <c r="C34041" s="1">
        <v>96.56</v>
      </c>
    </row>
    <row r="34042" spans="1:3" x14ac:dyDescent="0.25">
      <c r="A34042" s="2">
        <v>40898.583333333336</v>
      </c>
      <c r="B34042" s="1">
        <v>7.05</v>
      </c>
      <c r="C34042" s="1">
        <v>12.23</v>
      </c>
    </row>
    <row r="34043" spans="1:3" x14ac:dyDescent="0.25">
      <c r="A34043" s="2">
        <v>40898.59375</v>
      </c>
      <c r="B34043" s="1">
        <v>65.7</v>
      </c>
      <c r="C34043" s="1">
        <v>80.62</v>
      </c>
    </row>
    <row r="34044" spans="1:3" x14ac:dyDescent="0.25">
      <c r="A34044" s="2">
        <v>40898.604166666664</v>
      </c>
      <c r="B34044" s="1">
        <v>64.67</v>
      </c>
      <c r="C34044" s="1">
        <v>52.79</v>
      </c>
    </row>
    <row r="34045" spans="1:3" x14ac:dyDescent="0.25">
      <c r="A34045" s="2">
        <v>40898.614583333336</v>
      </c>
      <c r="B34045" s="1">
        <v>77.2</v>
      </c>
      <c r="C34045" s="1">
        <v>87.62</v>
      </c>
    </row>
    <row r="34046" spans="1:3" x14ac:dyDescent="0.25">
      <c r="A34046" s="2">
        <v>40898.625</v>
      </c>
      <c r="B34046" s="1">
        <v>32.29</v>
      </c>
      <c r="C34046" s="1">
        <v>47.74</v>
      </c>
    </row>
    <row r="34047" spans="1:3" x14ac:dyDescent="0.25">
      <c r="A34047" s="2">
        <v>40898.635416666664</v>
      </c>
      <c r="B34047" s="1">
        <v>58.99</v>
      </c>
      <c r="C34047" s="1">
        <v>63.93</v>
      </c>
    </row>
    <row r="34048" spans="1:3" x14ac:dyDescent="0.25">
      <c r="A34048" s="2">
        <v>40898.645833333336</v>
      </c>
      <c r="B34048" s="1">
        <v>86.86</v>
      </c>
      <c r="C34048" s="1">
        <v>99.73</v>
      </c>
    </row>
    <row r="34049" spans="1:3" x14ac:dyDescent="0.25">
      <c r="A34049" s="2">
        <v>40898.65625</v>
      </c>
      <c r="B34049" s="1">
        <v>37.840000000000003</v>
      </c>
      <c r="C34049" s="1">
        <v>85.33</v>
      </c>
    </row>
    <row r="34050" spans="1:3" x14ac:dyDescent="0.25">
      <c r="A34050" s="2">
        <v>40898.666666666664</v>
      </c>
      <c r="B34050" s="1">
        <v>54.78</v>
      </c>
      <c r="C34050" s="1">
        <v>9.48</v>
      </c>
    </row>
    <row r="34051" spans="1:3" x14ac:dyDescent="0.25">
      <c r="A34051" s="2">
        <v>40898.677083333336</v>
      </c>
      <c r="B34051" s="1">
        <v>50.83</v>
      </c>
      <c r="C34051" s="1">
        <v>60.06</v>
      </c>
    </row>
    <row r="34052" spans="1:3" x14ac:dyDescent="0.25">
      <c r="A34052" s="2">
        <v>40898.6875</v>
      </c>
      <c r="B34052" s="1">
        <v>15.93</v>
      </c>
      <c r="C34052" s="1">
        <v>49.63</v>
      </c>
    </row>
    <row r="34053" spans="1:3" x14ac:dyDescent="0.25">
      <c r="A34053" s="2">
        <v>40898.697916666664</v>
      </c>
      <c r="B34053" s="1">
        <v>4.91</v>
      </c>
      <c r="C34053" s="1">
        <v>70.77</v>
      </c>
    </row>
    <row r="34054" spans="1:3" x14ac:dyDescent="0.25">
      <c r="A34054" s="2">
        <v>40898.708333333336</v>
      </c>
      <c r="B34054" s="1">
        <v>76.489999999999995</v>
      </c>
      <c r="C34054" s="1">
        <v>58.77</v>
      </c>
    </row>
    <row r="34055" spans="1:3" x14ac:dyDescent="0.25">
      <c r="A34055" s="2">
        <v>40898.71875</v>
      </c>
      <c r="B34055" s="1">
        <v>55.18</v>
      </c>
      <c r="C34055" s="1">
        <v>93.7</v>
      </c>
    </row>
    <row r="34056" spans="1:3" x14ac:dyDescent="0.25">
      <c r="A34056" s="2">
        <v>40898.729166666664</v>
      </c>
      <c r="B34056" s="1">
        <v>65.86</v>
      </c>
      <c r="C34056" s="1">
        <v>21.07</v>
      </c>
    </row>
    <row r="34057" spans="1:3" x14ac:dyDescent="0.25">
      <c r="A34057" s="2">
        <v>40898.739583333336</v>
      </c>
      <c r="B34057" s="1">
        <v>97.57</v>
      </c>
      <c r="C34057" s="1">
        <v>14.96</v>
      </c>
    </row>
    <row r="34058" spans="1:3" x14ac:dyDescent="0.25">
      <c r="A34058" s="2">
        <v>40898.75</v>
      </c>
      <c r="B34058" s="1">
        <v>2.94</v>
      </c>
      <c r="C34058" s="1">
        <v>33.11</v>
      </c>
    </row>
    <row r="34059" spans="1:3" x14ac:dyDescent="0.25">
      <c r="A34059" s="2">
        <v>40898.760416666664</v>
      </c>
      <c r="B34059" s="1">
        <v>51.11</v>
      </c>
      <c r="C34059" s="1">
        <v>26.95</v>
      </c>
    </row>
    <row r="34060" spans="1:3" x14ac:dyDescent="0.25">
      <c r="A34060" s="2">
        <v>40898.770833333336</v>
      </c>
      <c r="B34060" s="1">
        <v>36.81</v>
      </c>
      <c r="C34060" s="1">
        <v>0.37</v>
      </c>
    </row>
    <row r="34061" spans="1:3" x14ac:dyDescent="0.25">
      <c r="A34061" s="2">
        <v>40898.78125</v>
      </c>
      <c r="B34061" s="1">
        <v>87.64</v>
      </c>
      <c r="C34061" s="1">
        <v>85.26</v>
      </c>
    </row>
    <row r="34062" spans="1:3" x14ac:dyDescent="0.25">
      <c r="A34062" s="2">
        <v>40898.791666666664</v>
      </c>
      <c r="B34062" s="1">
        <v>50.61</v>
      </c>
      <c r="C34062" s="1">
        <v>28.72</v>
      </c>
    </row>
    <row r="34063" spans="1:3" x14ac:dyDescent="0.25">
      <c r="A34063" s="2">
        <v>40898.802083333336</v>
      </c>
      <c r="B34063" s="1">
        <v>57.83</v>
      </c>
      <c r="C34063" s="1">
        <v>81.16</v>
      </c>
    </row>
    <row r="34064" spans="1:3" x14ac:dyDescent="0.25">
      <c r="A34064" s="2">
        <v>40898.8125</v>
      </c>
      <c r="B34064" s="1">
        <v>66.790000000000006</v>
      </c>
      <c r="C34064" s="1">
        <v>90.54</v>
      </c>
    </row>
    <row r="34065" spans="1:3" x14ac:dyDescent="0.25">
      <c r="A34065" s="2">
        <v>40898.822916666664</v>
      </c>
      <c r="B34065" s="1">
        <v>47.78</v>
      </c>
      <c r="C34065" s="1">
        <v>81.739999999999995</v>
      </c>
    </row>
    <row r="34066" spans="1:3" x14ac:dyDescent="0.25">
      <c r="A34066" s="2">
        <v>40898.833333333336</v>
      </c>
      <c r="B34066" s="1">
        <v>40.22</v>
      </c>
      <c r="C34066" s="1">
        <v>12.2</v>
      </c>
    </row>
    <row r="34067" spans="1:3" x14ac:dyDescent="0.25">
      <c r="A34067" s="2">
        <v>40898.84375</v>
      </c>
      <c r="B34067" s="1">
        <v>72.53</v>
      </c>
      <c r="C34067" s="1">
        <v>67.36</v>
      </c>
    </row>
    <row r="34068" spans="1:3" x14ac:dyDescent="0.25">
      <c r="A34068" s="2">
        <v>40898.854166666664</v>
      </c>
      <c r="B34068" s="1">
        <v>67.81</v>
      </c>
      <c r="C34068" s="1">
        <v>51.3</v>
      </c>
    </row>
    <row r="34069" spans="1:3" x14ac:dyDescent="0.25">
      <c r="A34069" s="2">
        <v>40898.864583333336</v>
      </c>
      <c r="B34069" s="1">
        <v>22.47</v>
      </c>
      <c r="C34069" s="1">
        <v>40.56</v>
      </c>
    </row>
    <row r="34070" spans="1:3" x14ac:dyDescent="0.25">
      <c r="A34070" s="2">
        <v>40898.875</v>
      </c>
      <c r="B34070" s="1">
        <v>82.97</v>
      </c>
      <c r="C34070" s="1">
        <v>68.88</v>
      </c>
    </row>
    <row r="34071" spans="1:3" x14ac:dyDescent="0.25">
      <c r="A34071" s="2">
        <v>40898.885416666664</v>
      </c>
      <c r="B34071" s="1">
        <v>75.84</v>
      </c>
      <c r="C34071" s="1">
        <v>1.68</v>
      </c>
    </row>
    <row r="34072" spans="1:3" x14ac:dyDescent="0.25">
      <c r="A34072" s="2">
        <v>40898.895833333336</v>
      </c>
      <c r="B34072" s="1">
        <v>67.8</v>
      </c>
      <c r="C34072" s="1">
        <v>61.05</v>
      </c>
    </row>
    <row r="34073" spans="1:3" x14ac:dyDescent="0.25">
      <c r="A34073" s="2">
        <v>40898.90625</v>
      </c>
      <c r="B34073" s="1">
        <v>67.040000000000006</v>
      </c>
      <c r="C34073" s="1">
        <v>60.77</v>
      </c>
    </row>
    <row r="34074" spans="1:3" x14ac:dyDescent="0.25">
      <c r="A34074" s="2">
        <v>40898.916666666664</v>
      </c>
      <c r="B34074" s="1">
        <v>63.6</v>
      </c>
      <c r="C34074" s="1">
        <v>52.08</v>
      </c>
    </row>
    <row r="34075" spans="1:3" x14ac:dyDescent="0.25">
      <c r="A34075" s="2">
        <v>40898.927083333336</v>
      </c>
      <c r="B34075" s="1">
        <v>29.02</v>
      </c>
      <c r="C34075" s="1">
        <v>80.52</v>
      </c>
    </row>
    <row r="34076" spans="1:3" x14ac:dyDescent="0.25">
      <c r="A34076" s="2">
        <v>40898.9375</v>
      </c>
      <c r="B34076" s="1">
        <v>47.66</v>
      </c>
      <c r="C34076" s="1">
        <v>73.84</v>
      </c>
    </row>
    <row r="34077" spans="1:3" x14ac:dyDescent="0.25">
      <c r="A34077" s="2">
        <v>40898.947916666664</v>
      </c>
      <c r="B34077" s="1">
        <v>41.08</v>
      </c>
      <c r="C34077" s="1">
        <v>23.57</v>
      </c>
    </row>
    <row r="34078" spans="1:3" x14ac:dyDescent="0.25">
      <c r="A34078" s="2">
        <v>40898.958333333336</v>
      </c>
      <c r="B34078" s="1">
        <v>47.15</v>
      </c>
      <c r="C34078" s="1">
        <v>5.84</v>
      </c>
    </row>
    <row r="34079" spans="1:3" x14ac:dyDescent="0.25">
      <c r="A34079" s="2">
        <v>40898.96875</v>
      </c>
      <c r="B34079" s="1">
        <v>85.36</v>
      </c>
      <c r="C34079" s="1">
        <v>87.9</v>
      </c>
    </row>
    <row r="34080" spans="1:3" x14ac:dyDescent="0.25">
      <c r="A34080" s="2">
        <v>40898.979166666664</v>
      </c>
      <c r="B34080" s="1">
        <v>56.19</v>
      </c>
      <c r="C34080" s="1">
        <v>8.98</v>
      </c>
    </row>
    <row r="34081" spans="1:3" x14ac:dyDescent="0.25">
      <c r="A34081" s="2">
        <v>40898.989583333336</v>
      </c>
      <c r="B34081" s="1">
        <v>46.53</v>
      </c>
      <c r="C34081" s="1">
        <v>9.7100000000000009</v>
      </c>
    </row>
    <row r="34082" spans="1:3" x14ac:dyDescent="0.25">
      <c r="A34082" s="2">
        <v>40899</v>
      </c>
      <c r="B34082" s="1">
        <v>19.260000000000002</v>
      </c>
      <c r="C34082" s="1">
        <v>39.42</v>
      </c>
    </row>
    <row r="34083" spans="1:3" x14ac:dyDescent="0.25">
      <c r="A34083" s="2">
        <v>40899.010416666664</v>
      </c>
      <c r="B34083" s="1">
        <v>25.84</v>
      </c>
      <c r="C34083" s="1">
        <v>34.31</v>
      </c>
    </row>
    <row r="34084" spans="1:3" x14ac:dyDescent="0.25">
      <c r="A34084" s="2">
        <v>40899.020833333336</v>
      </c>
      <c r="B34084" s="1">
        <v>69.22</v>
      </c>
      <c r="C34084" s="1">
        <v>13.84</v>
      </c>
    </row>
    <row r="34085" spans="1:3" x14ac:dyDescent="0.25">
      <c r="A34085" s="2">
        <v>40899.03125</v>
      </c>
      <c r="B34085" s="1">
        <v>9.81</v>
      </c>
      <c r="C34085" s="1">
        <v>33.32</v>
      </c>
    </row>
    <row r="34086" spans="1:3" x14ac:dyDescent="0.25">
      <c r="A34086" s="2">
        <v>40899.041666666664</v>
      </c>
      <c r="B34086" s="1">
        <v>45.63</v>
      </c>
      <c r="C34086" s="1">
        <v>95.63</v>
      </c>
    </row>
    <row r="34087" spans="1:3" x14ac:dyDescent="0.25">
      <c r="A34087" s="2">
        <v>40899.052083333336</v>
      </c>
      <c r="B34087" s="1">
        <v>66.349999999999994</v>
      </c>
      <c r="C34087" s="1">
        <v>37.89</v>
      </c>
    </row>
    <row r="34088" spans="1:3" x14ac:dyDescent="0.25">
      <c r="A34088" s="2">
        <v>40899.0625</v>
      </c>
      <c r="B34088" s="1">
        <v>2.66</v>
      </c>
      <c r="C34088" s="1">
        <v>78.97</v>
      </c>
    </row>
    <row r="34089" spans="1:3" x14ac:dyDescent="0.25">
      <c r="A34089" s="2">
        <v>40899.072916666664</v>
      </c>
      <c r="B34089" s="1">
        <v>68.8</v>
      </c>
      <c r="C34089" s="1">
        <v>5.94</v>
      </c>
    </row>
    <row r="34090" spans="1:3" x14ac:dyDescent="0.25">
      <c r="A34090" s="2">
        <v>40899.083333333336</v>
      </c>
      <c r="B34090" s="1">
        <v>25.18</v>
      </c>
      <c r="C34090" s="1">
        <v>40.99</v>
      </c>
    </row>
    <row r="34091" spans="1:3" x14ac:dyDescent="0.25">
      <c r="A34091" s="2">
        <v>40899.09375</v>
      </c>
      <c r="B34091" s="1">
        <v>92.25</v>
      </c>
      <c r="C34091" s="1">
        <v>33.24</v>
      </c>
    </row>
    <row r="34092" spans="1:3" x14ac:dyDescent="0.25">
      <c r="A34092" s="2">
        <v>40899.104166666664</v>
      </c>
      <c r="B34092" s="1">
        <v>19.73</v>
      </c>
      <c r="C34092" s="1">
        <v>25.34</v>
      </c>
    </row>
    <row r="34093" spans="1:3" x14ac:dyDescent="0.25">
      <c r="A34093" s="2">
        <v>40899.114583333336</v>
      </c>
      <c r="B34093" s="1">
        <v>16.48</v>
      </c>
      <c r="C34093" s="1">
        <v>36.380000000000003</v>
      </c>
    </row>
    <row r="34094" spans="1:3" x14ac:dyDescent="0.25">
      <c r="A34094" s="2">
        <v>40899.125</v>
      </c>
      <c r="B34094" s="1">
        <v>14.75</v>
      </c>
      <c r="C34094" s="1">
        <v>25.36</v>
      </c>
    </row>
    <row r="34095" spans="1:3" x14ac:dyDescent="0.25">
      <c r="A34095" s="2">
        <v>40899.135416666664</v>
      </c>
      <c r="B34095" s="1">
        <v>33.520000000000003</v>
      </c>
      <c r="C34095" s="1">
        <v>56.87</v>
      </c>
    </row>
    <row r="34096" spans="1:3" x14ac:dyDescent="0.25">
      <c r="A34096" s="2">
        <v>40899.145833333336</v>
      </c>
      <c r="B34096" s="1">
        <v>60.4</v>
      </c>
      <c r="C34096" s="1">
        <v>9.24</v>
      </c>
    </row>
    <row r="34097" spans="1:3" x14ac:dyDescent="0.25">
      <c r="A34097" s="2">
        <v>40899.15625</v>
      </c>
      <c r="B34097" s="1">
        <v>19.559999999999999</v>
      </c>
      <c r="C34097" s="1">
        <v>10.92</v>
      </c>
    </row>
    <row r="34098" spans="1:3" x14ac:dyDescent="0.25">
      <c r="A34098" s="2">
        <v>40899.166666666664</v>
      </c>
      <c r="B34098" s="1">
        <v>81.709999999999994</v>
      </c>
      <c r="C34098" s="1">
        <v>12.24</v>
      </c>
    </row>
    <row r="34099" spans="1:3" x14ac:dyDescent="0.25">
      <c r="A34099" s="2">
        <v>40899.177083333336</v>
      </c>
      <c r="B34099" s="1">
        <v>54.37</v>
      </c>
      <c r="C34099" s="1">
        <v>22.84</v>
      </c>
    </row>
    <row r="34100" spans="1:3" x14ac:dyDescent="0.25">
      <c r="A34100" s="2">
        <v>40899.1875</v>
      </c>
      <c r="B34100" s="1">
        <v>19.739999999999998</v>
      </c>
      <c r="C34100" s="1">
        <v>35.04</v>
      </c>
    </row>
    <row r="34101" spans="1:3" x14ac:dyDescent="0.25">
      <c r="A34101" s="2">
        <v>40899.197916666664</v>
      </c>
      <c r="B34101" s="1">
        <v>25.89</v>
      </c>
      <c r="C34101" s="1">
        <v>79.209999999999994</v>
      </c>
    </row>
    <row r="34102" spans="1:3" x14ac:dyDescent="0.25">
      <c r="A34102" s="2">
        <v>40899.208333333336</v>
      </c>
      <c r="B34102" s="1">
        <v>76.010000000000005</v>
      </c>
      <c r="C34102" s="1">
        <v>40.31</v>
      </c>
    </row>
    <row r="34103" spans="1:3" x14ac:dyDescent="0.25">
      <c r="A34103" s="2">
        <v>40899.21875</v>
      </c>
      <c r="B34103" s="1">
        <v>63.74</v>
      </c>
      <c r="C34103" s="1">
        <v>43.52</v>
      </c>
    </row>
    <row r="34104" spans="1:3" x14ac:dyDescent="0.25">
      <c r="A34104" s="2">
        <v>40899.229166666664</v>
      </c>
      <c r="B34104" s="1">
        <v>1.99</v>
      </c>
      <c r="C34104" s="1">
        <v>63.41</v>
      </c>
    </row>
    <row r="34105" spans="1:3" x14ac:dyDescent="0.25">
      <c r="A34105" s="2">
        <v>40899.239583333336</v>
      </c>
      <c r="B34105" s="1">
        <v>68.36</v>
      </c>
      <c r="C34105" s="1">
        <v>26.55</v>
      </c>
    </row>
    <row r="34106" spans="1:3" x14ac:dyDescent="0.25">
      <c r="A34106" s="2">
        <v>40899.25</v>
      </c>
      <c r="B34106" s="1">
        <v>30.27</v>
      </c>
      <c r="C34106" s="1">
        <v>48.51</v>
      </c>
    </row>
    <row r="34107" spans="1:3" x14ac:dyDescent="0.25">
      <c r="A34107" s="2">
        <v>40899.260416666664</v>
      </c>
      <c r="B34107" s="1">
        <v>47.44</v>
      </c>
      <c r="C34107" s="1">
        <v>18.760000000000002</v>
      </c>
    </row>
    <row r="34108" spans="1:3" x14ac:dyDescent="0.25">
      <c r="A34108" s="2">
        <v>40899.270833333336</v>
      </c>
      <c r="B34108" s="1">
        <v>37.82</v>
      </c>
      <c r="C34108" s="1">
        <v>57.41</v>
      </c>
    </row>
    <row r="34109" spans="1:3" x14ac:dyDescent="0.25">
      <c r="A34109" s="2">
        <v>40899.28125</v>
      </c>
      <c r="B34109" s="1">
        <v>53.81</v>
      </c>
      <c r="C34109" s="1">
        <v>87.45</v>
      </c>
    </row>
    <row r="34110" spans="1:3" x14ac:dyDescent="0.25">
      <c r="A34110" s="2">
        <v>40899.291666666664</v>
      </c>
      <c r="B34110" s="1">
        <v>40.200000000000003</v>
      </c>
      <c r="C34110" s="1">
        <v>11.78</v>
      </c>
    </row>
    <row r="34111" spans="1:3" x14ac:dyDescent="0.25">
      <c r="A34111" s="2">
        <v>40899.302083333336</v>
      </c>
      <c r="B34111" s="1">
        <v>79.8</v>
      </c>
      <c r="C34111" s="1">
        <v>29.16</v>
      </c>
    </row>
    <row r="34112" spans="1:3" x14ac:dyDescent="0.25">
      <c r="A34112" s="2">
        <v>40899.3125</v>
      </c>
      <c r="B34112" s="1">
        <v>61.29</v>
      </c>
      <c r="C34112" s="1">
        <v>50.1</v>
      </c>
    </row>
    <row r="34113" spans="1:3" x14ac:dyDescent="0.25">
      <c r="A34113" s="2">
        <v>40899.322916666664</v>
      </c>
      <c r="B34113" s="1">
        <v>15.71</v>
      </c>
      <c r="C34113" s="1">
        <v>19.239999999999998</v>
      </c>
    </row>
    <row r="34114" spans="1:3" x14ac:dyDescent="0.25">
      <c r="A34114" s="2">
        <v>40899.333333333336</v>
      </c>
      <c r="B34114" s="1">
        <v>80.22</v>
      </c>
      <c r="C34114" s="1">
        <v>60.14</v>
      </c>
    </row>
    <row r="34115" spans="1:3" x14ac:dyDescent="0.25">
      <c r="A34115" s="2">
        <v>40899.34375</v>
      </c>
      <c r="B34115" s="1">
        <v>42.71</v>
      </c>
      <c r="C34115" s="1">
        <v>0.41</v>
      </c>
    </row>
    <row r="34116" spans="1:3" x14ac:dyDescent="0.25">
      <c r="A34116" s="2">
        <v>40899.354166666664</v>
      </c>
      <c r="B34116" s="1">
        <v>50.81</v>
      </c>
      <c r="C34116" s="1">
        <v>3.29</v>
      </c>
    </row>
    <row r="34117" spans="1:3" x14ac:dyDescent="0.25">
      <c r="A34117" s="2">
        <v>40899.364583333336</v>
      </c>
      <c r="B34117" s="1">
        <v>8.5299999999999994</v>
      </c>
      <c r="C34117" s="1">
        <v>66.28</v>
      </c>
    </row>
    <row r="34118" spans="1:3" x14ac:dyDescent="0.25">
      <c r="A34118" s="2">
        <v>40899.375</v>
      </c>
      <c r="B34118" s="1">
        <v>95.65</v>
      </c>
      <c r="C34118" s="1">
        <v>71.33</v>
      </c>
    </row>
    <row r="34119" spans="1:3" x14ac:dyDescent="0.25">
      <c r="A34119" s="2">
        <v>40899.385416666664</v>
      </c>
      <c r="B34119" s="1">
        <v>54.37</v>
      </c>
      <c r="C34119" s="1">
        <v>44.84</v>
      </c>
    </row>
    <row r="34120" spans="1:3" x14ac:dyDescent="0.25">
      <c r="A34120" s="2">
        <v>40899.395833333336</v>
      </c>
      <c r="B34120" s="1">
        <v>49.96</v>
      </c>
      <c r="C34120" s="1">
        <v>89.74</v>
      </c>
    </row>
    <row r="34121" spans="1:3" x14ac:dyDescent="0.25">
      <c r="A34121" s="2">
        <v>40899.40625</v>
      </c>
      <c r="B34121" s="1">
        <v>27.46</v>
      </c>
      <c r="C34121" s="1">
        <v>6.65</v>
      </c>
    </row>
    <row r="34122" spans="1:3" x14ac:dyDescent="0.25">
      <c r="A34122" s="2">
        <v>40899.416666666664</v>
      </c>
      <c r="B34122" s="1">
        <v>84.9</v>
      </c>
      <c r="C34122" s="1">
        <v>93.3</v>
      </c>
    </row>
    <row r="34123" spans="1:3" x14ac:dyDescent="0.25">
      <c r="A34123" s="2">
        <v>40899.427083333336</v>
      </c>
      <c r="B34123" s="1">
        <v>71.260000000000005</v>
      </c>
      <c r="C34123" s="1">
        <v>33.71</v>
      </c>
    </row>
    <row r="34124" spans="1:3" x14ac:dyDescent="0.25">
      <c r="A34124" s="2">
        <v>40899.4375</v>
      </c>
      <c r="B34124" s="1">
        <v>46.92</v>
      </c>
      <c r="C34124" s="1">
        <v>34.36</v>
      </c>
    </row>
    <row r="34125" spans="1:3" x14ac:dyDescent="0.25">
      <c r="A34125" s="2">
        <v>40899.447916666664</v>
      </c>
      <c r="B34125" s="1">
        <v>19.46</v>
      </c>
      <c r="C34125" s="1">
        <v>30.35</v>
      </c>
    </row>
    <row r="34126" spans="1:3" x14ac:dyDescent="0.25">
      <c r="A34126" s="2">
        <v>40899.458333333336</v>
      </c>
      <c r="B34126" s="1">
        <v>17.899999999999999</v>
      </c>
      <c r="C34126" s="1">
        <v>6.9</v>
      </c>
    </row>
    <row r="34127" spans="1:3" x14ac:dyDescent="0.25">
      <c r="A34127" s="2">
        <v>40899.46875</v>
      </c>
      <c r="B34127" s="1">
        <v>0.57999999999999996</v>
      </c>
      <c r="C34127" s="1">
        <v>64.709999999999994</v>
      </c>
    </row>
    <row r="34128" spans="1:3" x14ac:dyDescent="0.25">
      <c r="A34128" s="2">
        <v>40899.479166666664</v>
      </c>
      <c r="B34128" s="1">
        <v>81.41</v>
      </c>
      <c r="C34128" s="1">
        <v>54.31</v>
      </c>
    </row>
    <row r="34129" spans="1:3" x14ac:dyDescent="0.25">
      <c r="A34129" s="2">
        <v>40899.489583333336</v>
      </c>
      <c r="B34129" s="1">
        <v>26.45</v>
      </c>
      <c r="C34129" s="1">
        <v>58.15</v>
      </c>
    </row>
    <row r="34130" spans="1:3" x14ac:dyDescent="0.25">
      <c r="A34130" s="2">
        <v>40899.5</v>
      </c>
      <c r="B34130" s="1">
        <v>40.729999999999997</v>
      </c>
      <c r="C34130" s="1">
        <v>6.71</v>
      </c>
    </row>
    <row r="34131" spans="1:3" x14ac:dyDescent="0.25">
      <c r="A34131" s="2">
        <v>40899.510416666664</v>
      </c>
      <c r="B34131" s="1">
        <v>1.34</v>
      </c>
      <c r="C34131" s="1">
        <v>37.46</v>
      </c>
    </row>
    <row r="34132" spans="1:3" x14ac:dyDescent="0.25">
      <c r="A34132" s="2">
        <v>40899.520833333336</v>
      </c>
      <c r="B34132" s="1">
        <v>75.81</v>
      </c>
      <c r="C34132" s="1">
        <v>83.8</v>
      </c>
    </row>
    <row r="34133" spans="1:3" x14ac:dyDescent="0.25">
      <c r="A34133" s="2">
        <v>40899.53125</v>
      </c>
      <c r="B34133" s="1">
        <v>56.02</v>
      </c>
      <c r="C34133" s="1">
        <v>55.65</v>
      </c>
    </row>
    <row r="34134" spans="1:3" x14ac:dyDescent="0.25">
      <c r="A34134" s="2">
        <v>40899.541666666664</v>
      </c>
      <c r="B34134" s="1">
        <v>56.05</v>
      </c>
      <c r="C34134" s="1">
        <v>66.56</v>
      </c>
    </row>
    <row r="34135" spans="1:3" x14ac:dyDescent="0.25">
      <c r="A34135" s="2">
        <v>40899.552083333336</v>
      </c>
      <c r="B34135" s="1">
        <v>11.8</v>
      </c>
      <c r="C34135" s="1">
        <v>2.7</v>
      </c>
    </row>
    <row r="34136" spans="1:3" x14ac:dyDescent="0.25">
      <c r="A34136" s="2">
        <v>40899.5625</v>
      </c>
      <c r="B34136" s="1">
        <v>58.81</v>
      </c>
      <c r="C34136" s="1">
        <v>23.7</v>
      </c>
    </row>
    <row r="34137" spans="1:3" x14ac:dyDescent="0.25">
      <c r="A34137" s="2">
        <v>40899.572916666664</v>
      </c>
      <c r="B34137" s="1">
        <v>82.97</v>
      </c>
      <c r="C34137" s="1">
        <v>94.89</v>
      </c>
    </row>
    <row r="34138" spans="1:3" x14ac:dyDescent="0.25">
      <c r="A34138" s="2">
        <v>40899.583333333336</v>
      </c>
      <c r="B34138" s="1">
        <v>72.34</v>
      </c>
      <c r="C34138" s="1">
        <v>29.36</v>
      </c>
    </row>
    <row r="34139" spans="1:3" x14ac:dyDescent="0.25">
      <c r="A34139" s="2">
        <v>40899.59375</v>
      </c>
      <c r="B34139" s="1">
        <v>52.7</v>
      </c>
      <c r="C34139" s="1">
        <v>84.54</v>
      </c>
    </row>
    <row r="34140" spans="1:3" x14ac:dyDescent="0.25">
      <c r="A34140" s="2">
        <v>40899.604166666664</v>
      </c>
      <c r="B34140" s="1">
        <v>67.599999999999994</v>
      </c>
      <c r="C34140" s="1">
        <v>6.34</v>
      </c>
    </row>
    <row r="34141" spans="1:3" x14ac:dyDescent="0.25">
      <c r="A34141" s="2">
        <v>40899.614583333336</v>
      </c>
      <c r="B34141" s="1">
        <v>61.17</v>
      </c>
      <c r="C34141" s="1">
        <v>90.69</v>
      </c>
    </row>
    <row r="34142" spans="1:3" x14ac:dyDescent="0.25">
      <c r="A34142" s="2">
        <v>40899.625</v>
      </c>
      <c r="B34142" s="1">
        <v>14.58</v>
      </c>
      <c r="C34142" s="1">
        <v>49.69</v>
      </c>
    </row>
    <row r="34143" spans="1:3" x14ac:dyDescent="0.25">
      <c r="A34143" s="2">
        <v>40899.635416666664</v>
      </c>
      <c r="B34143" s="1">
        <v>27.05</v>
      </c>
      <c r="C34143" s="1">
        <v>39.81</v>
      </c>
    </row>
    <row r="34144" spans="1:3" x14ac:dyDescent="0.25">
      <c r="A34144" s="2">
        <v>40899.645833333336</v>
      </c>
      <c r="B34144" s="1">
        <v>21.86</v>
      </c>
      <c r="C34144" s="1">
        <v>9.68</v>
      </c>
    </row>
    <row r="34145" spans="1:3" x14ac:dyDescent="0.25">
      <c r="A34145" s="2">
        <v>40899.65625</v>
      </c>
      <c r="B34145" s="1">
        <v>13.42</v>
      </c>
      <c r="C34145" s="1">
        <v>50.04</v>
      </c>
    </row>
    <row r="34146" spans="1:3" x14ac:dyDescent="0.25">
      <c r="A34146" s="2">
        <v>40899.666666666664</v>
      </c>
      <c r="B34146" s="1">
        <v>33.369999999999997</v>
      </c>
      <c r="C34146" s="1">
        <v>30.74</v>
      </c>
    </row>
    <row r="34147" spans="1:3" x14ac:dyDescent="0.25">
      <c r="A34147" s="2">
        <v>40899.677083333336</v>
      </c>
      <c r="B34147" s="1">
        <v>95.05</v>
      </c>
      <c r="C34147" s="1">
        <v>61.57</v>
      </c>
    </row>
    <row r="34148" spans="1:3" x14ac:dyDescent="0.25">
      <c r="A34148" s="2">
        <v>40899.6875</v>
      </c>
      <c r="B34148" s="1">
        <v>84.64</v>
      </c>
      <c r="C34148" s="1">
        <v>87.05</v>
      </c>
    </row>
    <row r="34149" spans="1:3" x14ac:dyDescent="0.25">
      <c r="A34149" s="2">
        <v>40899.697916666664</v>
      </c>
      <c r="B34149" s="1">
        <v>28.28</v>
      </c>
      <c r="C34149" s="1">
        <v>17.2</v>
      </c>
    </row>
    <row r="34150" spans="1:3" x14ac:dyDescent="0.25">
      <c r="A34150" s="2">
        <v>40899.708333333336</v>
      </c>
      <c r="B34150" s="1">
        <v>22.58</v>
      </c>
      <c r="C34150" s="1">
        <v>78.25</v>
      </c>
    </row>
    <row r="34151" spans="1:3" x14ac:dyDescent="0.25">
      <c r="A34151" s="2">
        <v>40899.71875</v>
      </c>
      <c r="B34151" s="1">
        <v>97.31</v>
      </c>
      <c r="C34151" s="1">
        <v>19.36</v>
      </c>
    </row>
    <row r="34152" spans="1:3" x14ac:dyDescent="0.25">
      <c r="A34152" s="2">
        <v>40899.729166666664</v>
      </c>
      <c r="B34152" s="1">
        <v>93.82</v>
      </c>
      <c r="C34152" s="1">
        <v>40.020000000000003</v>
      </c>
    </row>
    <row r="34153" spans="1:3" x14ac:dyDescent="0.25">
      <c r="A34153" s="2">
        <v>40899.739583333336</v>
      </c>
      <c r="B34153" s="1">
        <v>93.42</v>
      </c>
      <c r="C34153" s="1">
        <v>89.77</v>
      </c>
    </row>
    <row r="34154" spans="1:3" x14ac:dyDescent="0.25">
      <c r="A34154" s="2">
        <v>40899.75</v>
      </c>
      <c r="B34154" s="1">
        <v>43.28</v>
      </c>
      <c r="C34154" s="1">
        <v>68.55</v>
      </c>
    </row>
    <row r="34155" spans="1:3" x14ac:dyDescent="0.25">
      <c r="A34155" s="2">
        <v>40899.760416666664</v>
      </c>
      <c r="B34155" s="1">
        <v>41.28</v>
      </c>
      <c r="C34155" s="1">
        <v>10.86</v>
      </c>
    </row>
    <row r="34156" spans="1:3" x14ac:dyDescent="0.25">
      <c r="A34156" s="2">
        <v>40899.770833333336</v>
      </c>
      <c r="B34156" s="1">
        <v>56.72</v>
      </c>
      <c r="C34156" s="1">
        <v>28.72</v>
      </c>
    </row>
    <row r="34157" spans="1:3" x14ac:dyDescent="0.25">
      <c r="A34157" s="2">
        <v>40899.78125</v>
      </c>
      <c r="B34157" s="1">
        <v>50.74</v>
      </c>
      <c r="C34157" s="1">
        <v>80.709999999999994</v>
      </c>
    </row>
    <row r="34158" spans="1:3" x14ac:dyDescent="0.25">
      <c r="A34158" s="2">
        <v>40899.791666666664</v>
      </c>
      <c r="B34158" s="1">
        <v>50.47</v>
      </c>
      <c r="C34158" s="1">
        <v>90.42</v>
      </c>
    </row>
    <row r="34159" spans="1:3" x14ac:dyDescent="0.25">
      <c r="A34159" s="2">
        <v>40899.802083333336</v>
      </c>
      <c r="B34159" s="1">
        <v>98.02</v>
      </c>
      <c r="C34159" s="1">
        <v>96.64</v>
      </c>
    </row>
    <row r="34160" spans="1:3" x14ac:dyDescent="0.25">
      <c r="A34160" s="2">
        <v>40899.8125</v>
      </c>
      <c r="B34160" s="1">
        <v>15.14</v>
      </c>
      <c r="C34160" s="1">
        <v>62.06</v>
      </c>
    </row>
    <row r="34161" spans="1:3" x14ac:dyDescent="0.25">
      <c r="A34161" s="2">
        <v>40899.822916666664</v>
      </c>
      <c r="B34161" s="1">
        <v>61.31</v>
      </c>
      <c r="C34161" s="1">
        <v>41.31</v>
      </c>
    </row>
    <row r="34162" spans="1:3" x14ac:dyDescent="0.25">
      <c r="A34162" s="2">
        <v>40899.833333333336</v>
      </c>
      <c r="B34162" s="1">
        <v>0.5</v>
      </c>
      <c r="C34162" s="1">
        <v>44.27</v>
      </c>
    </row>
    <row r="34163" spans="1:3" x14ac:dyDescent="0.25">
      <c r="A34163" s="2">
        <v>40899.84375</v>
      </c>
      <c r="B34163" s="1">
        <v>6.65</v>
      </c>
      <c r="C34163" s="1">
        <v>15.98</v>
      </c>
    </row>
    <row r="34164" spans="1:3" x14ac:dyDescent="0.25">
      <c r="A34164" s="2">
        <v>40899.854166666664</v>
      </c>
      <c r="B34164" s="1">
        <v>4.26</v>
      </c>
      <c r="C34164" s="1">
        <v>87.22</v>
      </c>
    </row>
    <row r="34165" spans="1:3" x14ac:dyDescent="0.25">
      <c r="A34165" s="2">
        <v>40899.864583333336</v>
      </c>
      <c r="B34165" s="1">
        <v>57.14</v>
      </c>
      <c r="C34165" s="1">
        <v>19.82</v>
      </c>
    </row>
    <row r="34166" spans="1:3" x14ac:dyDescent="0.25">
      <c r="A34166" s="2">
        <v>40899.875</v>
      </c>
      <c r="B34166" s="1">
        <v>52.46</v>
      </c>
      <c r="C34166" s="1">
        <v>74.02</v>
      </c>
    </row>
    <row r="34167" spans="1:3" x14ac:dyDescent="0.25">
      <c r="A34167" s="2">
        <v>40899.885416666664</v>
      </c>
      <c r="B34167" s="1">
        <v>9.4600000000000009</v>
      </c>
      <c r="C34167" s="1">
        <v>39.26</v>
      </c>
    </row>
    <row r="34168" spans="1:3" x14ac:dyDescent="0.25">
      <c r="A34168" s="2">
        <v>40899.895833333336</v>
      </c>
      <c r="B34168" s="1">
        <v>87.84</v>
      </c>
      <c r="C34168" s="1">
        <v>95.04</v>
      </c>
    </row>
    <row r="34169" spans="1:3" x14ac:dyDescent="0.25">
      <c r="A34169" s="2">
        <v>40899.90625</v>
      </c>
      <c r="B34169" s="1">
        <v>56.37</v>
      </c>
      <c r="C34169" s="1">
        <v>9.73</v>
      </c>
    </row>
    <row r="34170" spans="1:3" x14ac:dyDescent="0.25">
      <c r="A34170" s="2">
        <v>40899.916666666664</v>
      </c>
      <c r="B34170" s="1">
        <v>24.22</v>
      </c>
      <c r="C34170" s="1">
        <v>9.0500000000000007</v>
      </c>
    </row>
    <row r="34171" spans="1:3" x14ac:dyDescent="0.25">
      <c r="A34171" s="2">
        <v>40899.927083333336</v>
      </c>
      <c r="B34171" s="1">
        <v>65.67</v>
      </c>
      <c r="C34171" s="1">
        <v>49.38</v>
      </c>
    </row>
    <row r="34172" spans="1:3" x14ac:dyDescent="0.25">
      <c r="A34172" s="2">
        <v>40899.9375</v>
      </c>
      <c r="B34172" s="1">
        <v>29.55</v>
      </c>
      <c r="C34172" s="1">
        <v>98.12</v>
      </c>
    </row>
    <row r="34173" spans="1:3" x14ac:dyDescent="0.25">
      <c r="A34173" s="2">
        <v>40899.947916666664</v>
      </c>
      <c r="B34173" s="1">
        <v>6.71</v>
      </c>
      <c r="C34173" s="1">
        <v>78.61</v>
      </c>
    </row>
    <row r="34174" spans="1:3" x14ac:dyDescent="0.25">
      <c r="A34174" s="2">
        <v>40899.958333333336</v>
      </c>
      <c r="B34174" s="1">
        <v>71.180000000000007</v>
      </c>
      <c r="C34174" s="1">
        <v>79.900000000000006</v>
      </c>
    </row>
    <row r="34175" spans="1:3" x14ac:dyDescent="0.25">
      <c r="A34175" s="2">
        <v>40899.96875</v>
      </c>
      <c r="B34175" s="1">
        <v>26.2</v>
      </c>
      <c r="C34175" s="1">
        <v>73.09</v>
      </c>
    </row>
    <row r="34176" spans="1:3" x14ac:dyDescent="0.25">
      <c r="A34176" s="2">
        <v>40899.979166666664</v>
      </c>
      <c r="B34176" s="1">
        <v>55.21</v>
      </c>
      <c r="C34176" s="1">
        <v>79.849999999999994</v>
      </c>
    </row>
    <row r="34177" spans="1:3" x14ac:dyDescent="0.25">
      <c r="A34177" s="2">
        <v>40899.989583333336</v>
      </c>
      <c r="B34177" s="1">
        <v>49.43</v>
      </c>
      <c r="C34177" s="1">
        <v>21.55</v>
      </c>
    </row>
    <row r="34178" spans="1:3" x14ac:dyDescent="0.25">
      <c r="A34178" s="2">
        <v>40900</v>
      </c>
      <c r="B34178" s="1">
        <v>11.94</v>
      </c>
      <c r="C34178" s="1">
        <v>19.86</v>
      </c>
    </row>
    <row r="34179" spans="1:3" x14ac:dyDescent="0.25">
      <c r="A34179" s="2">
        <v>40900.010416666664</v>
      </c>
      <c r="B34179" s="1">
        <v>37.32</v>
      </c>
      <c r="C34179" s="1">
        <v>33.130000000000003</v>
      </c>
    </row>
    <row r="34180" spans="1:3" x14ac:dyDescent="0.25">
      <c r="A34180" s="2">
        <v>40900.020833333336</v>
      </c>
      <c r="B34180" s="1">
        <v>66.94</v>
      </c>
      <c r="C34180" s="1">
        <v>71.930000000000007</v>
      </c>
    </row>
    <row r="34181" spans="1:3" x14ac:dyDescent="0.25">
      <c r="A34181" s="2">
        <v>40900.03125</v>
      </c>
      <c r="B34181" s="1">
        <v>86.61</v>
      </c>
      <c r="C34181" s="1">
        <v>5.26</v>
      </c>
    </row>
    <row r="34182" spans="1:3" x14ac:dyDescent="0.25">
      <c r="A34182" s="2">
        <v>40900.041666666664</v>
      </c>
      <c r="B34182" s="1">
        <v>18.97</v>
      </c>
      <c r="C34182" s="1">
        <v>22.09</v>
      </c>
    </row>
    <row r="34183" spans="1:3" x14ac:dyDescent="0.25">
      <c r="A34183" s="2">
        <v>40900.052083333336</v>
      </c>
      <c r="B34183" s="1">
        <v>36.29</v>
      </c>
      <c r="C34183" s="1">
        <v>24.01</v>
      </c>
    </row>
    <row r="34184" spans="1:3" x14ac:dyDescent="0.25">
      <c r="A34184" s="2">
        <v>40900.0625</v>
      </c>
      <c r="B34184" s="1">
        <v>7.32</v>
      </c>
      <c r="C34184" s="1">
        <v>69.33</v>
      </c>
    </row>
    <row r="34185" spans="1:3" x14ac:dyDescent="0.25">
      <c r="A34185" s="2">
        <v>40900.072916666664</v>
      </c>
      <c r="B34185" s="1">
        <v>28.03</v>
      </c>
      <c r="C34185" s="1">
        <v>1.03</v>
      </c>
    </row>
    <row r="34186" spans="1:3" x14ac:dyDescent="0.25">
      <c r="A34186" s="2">
        <v>40900.083333333336</v>
      </c>
      <c r="B34186" s="1">
        <v>64.650000000000006</v>
      </c>
      <c r="C34186" s="1">
        <v>30.87</v>
      </c>
    </row>
    <row r="34187" spans="1:3" x14ac:dyDescent="0.25">
      <c r="A34187" s="2">
        <v>40900.09375</v>
      </c>
      <c r="B34187" s="1">
        <v>46.55</v>
      </c>
      <c r="C34187" s="1">
        <v>93.46</v>
      </c>
    </row>
    <row r="34188" spans="1:3" x14ac:dyDescent="0.25">
      <c r="A34188" s="2">
        <v>40900.104166666664</v>
      </c>
      <c r="B34188" s="1">
        <v>34.69</v>
      </c>
      <c r="C34188" s="1">
        <v>96.57</v>
      </c>
    </row>
    <row r="34189" spans="1:3" x14ac:dyDescent="0.25">
      <c r="A34189" s="2">
        <v>40900.114583333336</v>
      </c>
      <c r="B34189" s="1">
        <v>97.44</v>
      </c>
      <c r="C34189" s="1">
        <v>24.92</v>
      </c>
    </row>
    <row r="34190" spans="1:3" x14ac:dyDescent="0.25">
      <c r="A34190" s="2">
        <v>40900.125</v>
      </c>
      <c r="B34190" s="1">
        <v>72.33</v>
      </c>
      <c r="C34190" s="1">
        <v>89.88</v>
      </c>
    </row>
    <row r="34191" spans="1:3" x14ac:dyDescent="0.25">
      <c r="A34191" s="2">
        <v>40900.135416666664</v>
      </c>
      <c r="B34191" s="1">
        <v>50.9</v>
      </c>
      <c r="C34191" s="1">
        <v>52.99</v>
      </c>
    </row>
    <row r="34192" spans="1:3" x14ac:dyDescent="0.25">
      <c r="A34192" s="2">
        <v>40900.145833333336</v>
      </c>
      <c r="B34192" s="1">
        <v>91.36</v>
      </c>
      <c r="C34192" s="1">
        <v>25.75</v>
      </c>
    </row>
    <row r="34193" spans="1:3" x14ac:dyDescent="0.25">
      <c r="A34193" s="2">
        <v>40900.15625</v>
      </c>
      <c r="B34193" s="1">
        <v>59.58</v>
      </c>
      <c r="C34193" s="1">
        <v>35.270000000000003</v>
      </c>
    </row>
    <row r="34194" spans="1:3" x14ac:dyDescent="0.25">
      <c r="A34194" s="2">
        <v>40900.166666666664</v>
      </c>
      <c r="B34194" s="1">
        <v>36.799999999999997</v>
      </c>
      <c r="C34194" s="1">
        <v>47.6</v>
      </c>
    </row>
    <row r="34195" spans="1:3" x14ac:dyDescent="0.25">
      <c r="A34195" s="2">
        <v>40900.177083333336</v>
      </c>
      <c r="B34195" s="1">
        <v>52.2</v>
      </c>
      <c r="C34195" s="1">
        <v>65.25</v>
      </c>
    </row>
    <row r="34196" spans="1:3" x14ac:dyDescent="0.25">
      <c r="A34196" s="2">
        <v>40900.1875</v>
      </c>
      <c r="B34196" s="1">
        <v>10.37</v>
      </c>
      <c r="C34196" s="1">
        <v>85.41</v>
      </c>
    </row>
    <row r="34197" spans="1:3" x14ac:dyDescent="0.25">
      <c r="A34197" s="2">
        <v>40900.197916666664</v>
      </c>
      <c r="B34197" s="1">
        <v>19.53</v>
      </c>
      <c r="C34197" s="1">
        <v>48.26</v>
      </c>
    </row>
    <row r="34198" spans="1:3" x14ac:dyDescent="0.25">
      <c r="A34198" s="2">
        <v>40900.208333333336</v>
      </c>
      <c r="B34198" s="1">
        <v>6.31</v>
      </c>
      <c r="C34198" s="1">
        <v>47.71</v>
      </c>
    </row>
    <row r="34199" spans="1:3" x14ac:dyDescent="0.25">
      <c r="A34199" s="2">
        <v>40900.21875</v>
      </c>
      <c r="B34199" s="1">
        <v>84.93</v>
      </c>
      <c r="C34199" s="1">
        <v>72.55</v>
      </c>
    </row>
    <row r="34200" spans="1:3" x14ac:dyDescent="0.25">
      <c r="A34200" s="2">
        <v>40900.229166666664</v>
      </c>
      <c r="B34200" s="1">
        <v>42.79</v>
      </c>
      <c r="C34200" s="1">
        <v>68.33</v>
      </c>
    </row>
    <row r="34201" spans="1:3" x14ac:dyDescent="0.25">
      <c r="A34201" s="2">
        <v>40900.239583333336</v>
      </c>
      <c r="B34201" s="1">
        <v>22.28</v>
      </c>
      <c r="C34201" s="1">
        <v>69</v>
      </c>
    </row>
    <row r="34202" spans="1:3" x14ac:dyDescent="0.25">
      <c r="A34202" s="2">
        <v>40900.25</v>
      </c>
      <c r="B34202" s="1">
        <v>21.73</v>
      </c>
      <c r="C34202" s="1">
        <v>33.590000000000003</v>
      </c>
    </row>
    <row r="34203" spans="1:3" x14ac:dyDescent="0.25">
      <c r="A34203" s="2">
        <v>40900.260416666664</v>
      </c>
      <c r="B34203" s="1">
        <v>37.69</v>
      </c>
      <c r="C34203" s="1">
        <v>62.77</v>
      </c>
    </row>
    <row r="34204" spans="1:3" x14ac:dyDescent="0.25">
      <c r="A34204" s="2">
        <v>40900.270833333336</v>
      </c>
      <c r="B34204" s="1">
        <v>27.37</v>
      </c>
      <c r="C34204" s="1">
        <v>23.03</v>
      </c>
    </row>
    <row r="34205" spans="1:3" x14ac:dyDescent="0.25">
      <c r="A34205" s="2">
        <v>40900.28125</v>
      </c>
      <c r="B34205" s="1">
        <v>98</v>
      </c>
      <c r="C34205" s="1">
        <v>91.19</v>
      </c>
    </row>
    <row r="34206" spans="1:3" x14ac:dyDescent="0.25">
      <c r="A34206" s="2">
        <v>40900.291666666664</v>
      </c>
      <c r="B34206" s="1">
        <v>94.4</v>
      </c>
      <c r="C34206" s="1">
        <v>31.39</v>
      </c>
    </row>
    <row r="34207" spans="1:3" x14ac:dyDescent="0.25">
      <c r="A34207" s="2">
        <v>40900.302083333336</v>
      </c>
      <c r="B34207" s="1">
        <v>61.45</v>
      </c>
      <c r="C34207" s="1">
        <v>29.16</v>
      </c>
    </row>
    <row r="34208" spans="1:3" x14ac:dyDescent="0.25">
      <c r="A34208" s="2">
        <v>40900.3125</v>
      </c>
      <c r="B34208" s="1">
        <v>49.96</v>
      </c>
      <c r="C34208" s="1">
        <v>37.89</v>
      </c>
    </row>
    <row r="34209" spans="1:3" x14ac:dyDescent="0.25">
      <c r="A34209" s="2">
        <v>40900.322916666664</v>
      </c>
      <c r="B34209" s="1">
        <v>43.28</v>
      </c>
      <c r="C34209" s="1">
        <v>28.04</v>
      </c>
    </row>
    <row r="34210" spans="1:3" x14ac:dyDescent="0.25">
      <c r="A34210" s="2">
        <v>40900.333333333336</v>
      </c>
      <c r="B34210" s="1">
        <v>82.5</v>
      </c>
      <c r="C34210" s="1">
        <v>25.22</v>
      </c>
    </row>
    <row r="34211" spans="1:3" x14ac:dyDescent="0.25">
      <c r="A34211" s="2">
        <v>40900.34375</v>
      </c>
      <c r="B34211" s="1">
        <v>48.56</v>
      </c>
      <c r="C34211" s="1">
        <v>38.630000000000003</v>
      </c>
    </row>
    <row r="34212" spans="1:3" x14ac:dyDescent="0.25">
      <c r="A34212" s="2">
        <v>40900.354166666664</v>
      </c>
      <c r="B34212" s="1">
        <v>36.64</v>
      </c>
      <c r="C34212" s="1">
        <v>57.16</v>
      </c>
    </row>
    <row r="34213" spans="1:3" x14ac:dyDescent="0.25">
      <c r="A34213" s="2">
        <v>40900.364583333336</v>
      </c>
      <c r="B34213" s="1">
        <v>64.05</v>
      </c>
      <c r="C34213" s="1">
        <v>20.7</v>
      </c>
    </row>
    <row r="34214" spans="1:3" x14ac:dyDescent="0.25">
      <c r="A34214" s="2">
        <v>40900.375</v>
      </c>
      <c r="B34214" s="1">
        <v>48.31</v>
      </c>
      <c r="C34214" s="1">
        <v>65.150000000000006</v>
      </c>
    </row>
    <row r="34215" spans="1:3" x14ac:dyDescent="0.25">
      <c r="A34215" s="2">
        <v>40900.385416666664</v>
      </c>
      <c r="B34215" s="1">
        <v>86.86</v>
      </c>
      <c r="C34215" s="1">
        <v>47.39</v>
      </c>
    </row>
    <row r="34216" spans="1:3" x14ac:dyDescent="0.25">
      <c r="A34216" s="2">
        <v>40900.395833333336</v>
      </c>
      <c r="B34216" s="1">
        <v>28.52</v>
      </c>
      <c r="C34216" s="1">
        <v>45.23</v>
      </c>
    </row>
    <row r="34217" spans="1:3" x14ac:dyDescent="0.25">
      <c r="A34217" s="2">
        <v>40900.40625</v>
      </c>
      <c r="B34217" s="1">
        <v>2.5299999999999998</v>
      </c>
      <c r="C34217" s="1">
        <v>61.61</v>
      </c>
    </row>
    <row r="34218" spans="1:3" x14ac:dyDescent="0.25">
      <c r="A34218" s="2">
        <v>40900.416666666664</v>
      </c>
      <c r="B34218" s="1">
        <v>58.69</v>
      </c>
      <c r="C34218" s="1">
        <v>71.569999999999993</v>
      </c>
    </row>
    <row r="34219" spans="1:3" x14ac:dyDescent="0.25">
      <c r="A34219" s="2">
        <v>40900.427083333336</v>
      </c>
      <c r="B34219" s="1">
        <v>52.99</v>
      </c>
      <c r="C34219" s="1">
        <v>63.03</v>
      </c>
    </row>
    <row r="34220" spans="1:3" x14ac:dyDescent="0.25">
      <c r="A34220" s="2">
        <v>40900.4375</v>
      </c>
      <c r="B34220" s="1">
        <v>47.53</v>
      </c>
      <c r="C34220" s="1">
        <v>49.68</v>
      </c>
    </row>
    <row r="34221" spans="1:3" x14ac:dyDescent="0.25">
      <c r="A34221" s="2">
        <v>40900.447916666664</v>
      </c>
      <c r="B34221" s="1">
        <v>80.12</v>
      </c>
      <c r="C34221" s="1">
        <v>97.19</v>
      </c>
    </row>
    <row r="34222" spans="1:3" x14ac:dyDescent="0.25">
      <c r="A34222" s="2">
        <v>40900.458333333336</v>
      </c>
      <c r="B34222" s="1">
        <v>62.12</v>
      </c>
      <c r="C34222" s="1">
        <v>45.24</v>
      </c>
    </row>
    <row r="34223" spans="1:3" x14ac:dyDescent="0.25">
      <c r="A34223" s="2">
        <v>40900.46875</v>
      </c>
      <c r="B34223" s="1">
        <v>73.59</v>
      </c>
      <c r="C34223" s="1">
        <v>36.479999999999997</v>
      </c>
    </row>
    <row r="34224" spans="1:3" x14ac:dyDescent="0.25">
      <c r="A34224" s="2">
        <v>40900.479166666664</v>
      </c>
      <c r="B34224" s="1">
        <v>6.36</v>
      </c>
      <c r="C34224" s="1">
        <v>95.07</v>
      </c>
    </row>
    <row r="34225" spans="1:3" x14ac:dyDescent="0.25">
      <c r="A34225" s="2">
        <v>40900.489583333336</v>
      </c>
      <c r="B34225" s="1">
        <v>52.93</v>
      </c>
      <c r="C34225" s="1">
        <v>35.19</v>
      </c>
    </row>
    <row r="34226" spans="1:3" x14ac:dyDescent="0.25">
      <c r="A34226" s="2">
        <v>40900.5</v>
      </c>
      <c r="B34226" s="1">
        <v>53.89</v>
      </c>
      <c r="C34226" s="1">
        <v>83.52</v>
      </c>
    </row>
    <row r="34227" spans="1:3" x14ac:dyDescent="0.25">
      <c r="A34227" s="2">
        <v>40900.510416666664</v>
      </c>
      <c r="B34227" s="1">
        <v>47.06</v>
      </c>
      <c r="C34227" s="1">
        <v>56.85</v>
      </c>
    </row>
    <row r="34228" spans="1:3" x14ac:dyDescent="0.25">
      <c r="A34228" s="2">
        <v>40900.520833333336</v>
      </c>
      <c r="B34228" s="1">
        <v>74</v>
      </c>
      <c r="C34228" s="1">
        <v>8.41</v>
      </c>
    </row>
    <row r="34229" spans="1:3" x14ac:dyDescent="0.25">
      <c r="A34229" s="2">
        <v>40900.53125</v>
      </c>
      <c r="B34229" s="1">
        <v>78.400000000000006</v>
      </c>
      <c r="C34229" s="1">
        <v>69.52</v>
      </c>
    </row>
    <row r="34230" spans="1:3" x14ac:dyDescent="0.25">
      <c r="A34230" s="2">
        <v>40900.541666666664</v>
      </c>
      <c r="B34230" s="1">
        <v>17.579999999999998</v>
      </c>
      <c r="C34230" s="1">
        <v>79.77</v>
      </c>
    </row>
    <row r="34231" spans="1:3" x14ac:dyDescent="0.25">
      <c r="A34231" s="2">
        <v>40900.552083333336</v>
      </c>
      <c r="B34231" s="1">
        <v>25.56</v>
      </c>
      <c r="C34231" s="1">
        <v>33.44</v>
      </c>
    </row>
    <row r="34232" spans="1:3" x14ac:dyDescent="0.25">
      <c r="A34232" s="2">
        <v>40900.5625</v>
      </c>
      <c r="B34232" s="1">
        <v>21.34</v>
      </c>
      <c r="C34232" s="1">
        <v>24.48</v>
      </c>
    </row>
    <row r="34233" spans="1:3" x14ac:dyDescent="0.25">
      <c r="A34233" s="2">
        <v>40900.572916666664</v>
      </c>
      <c r="B34233" s="1">
        <v>40.909999999999997</v>
      </c>
      <c r="C34233" s="1">
        <v>28.47</v>
      </c>
    </row>
    <row r="34234" spans="1:3" x14ac:dyDescent="0.25">
      <c r="A34234" s="2">
        <v>40900.583333333336</v>
      </c>
      <c r="B34234" s="1">
        <v>92.83</v>
      </c>
      <c r="C34234" s="1">
        <v>69.3</v>
      </c>
    </row>
    <row r="34235" spans="1:3" x14ac:dyDescent="0.25">
      <c r="A34235" s="2">
        <v>40900.59375</v>
      </c>
      <c r="B34235" s="1">
        <v>33.159999999999997</v>
      </c>
      <c r="C34235" s="1">
        <v>55.08</v>
      </c>
    </row>
    <row r="34236" spans="1:3" x14ac:dyDescent="0.25">
      <c r="A34236" s="2">
        <v>40900.604166666664</v>
      </c>
      <c r="B34236" s="1">
        <v>95.54</v>
      </c>
      <c r="C34236" s="1">
        <v>75.08</v>
      </c>
    </row>
    <row r="34237" spans="1:3" x14ac:dyDescent="0.25">
      <c r="A34237" s="2">
        <v>40900.614583333336</v>
      </c>
      <c r="B34237" s="1">
        <v>85.37</v>
      </c>
      <c r="C34237" s="1">
        <v>50.84</v>
      </c>
    </row>
    <row r="34238" spans="1:3" x14ac:dyDescent="0.25">
      <c r="A34238" s="2">
        <v>40900.625</v>
      </c>
      <c r="B34238" s="1">
        <v>70.44</v>
      </c>
      <c r="C34238" s="1">
        <v>6.79</v>
      </c>
    </row>
    <row r="34239" spans="1:3" x14ac:dyDescent="0.25">
      <c r="A34239" s="2">
        <v>40900.635416666664</v>
      </c>
      <c r="B34239" s="1">
        <v>30.95</v>
      </c>
      <c r="C34239" s="1">
        <v>52.02</v>
      </c>
    </row>
    <row r="34240" spans="1:3" x14ac:dyDescent="0.25">
      <c r="A34240" s="2">
        <v>40900.645833333336</v>
      </c>
      <c r="B34240" s="1">
        <v>99.5</v>
      </c>
      <c r="C34240" s="1">
        <v>21.3</v>
      </c>
    </row>
    <row r="34241" spans="1:3" x14ac:dyDescent="0.25">
      <c r="A34241" s="2">
        <v>40900.65625</v>
      </c>
      <c r="B34241" s="1">
        <v>47.17</v>
      </c>
      <c r="C34241" s="1">
        <v>10.97</v>
      </c>
    </row>
    <row r="34242" spans="1:3" x14ac:dyDescent="0.25">
      <c r="A34242" s="2">
        <v>40900.666666666664</v>
      </c>
      <c r="B34242" s="1">
        <v>54.97</v>
      </c>
      <c r="C34242" s="1">
        <v>49.85</v>
      </c>
    </row>
    <row r="34243" spans="1:3" x14ac:dyDescent="0.25">
      <c r="A34243" s="2">
        <v>40900.677083333336</v>
      </c>
      <c r="B34243" s="1">
        <v>94.03</v>
      </c>
      <c r="C34243" s="1">
        <v>22.43</v>
      </c>
    </row>
    <row r="34244" spans="1:3" x14ac:dyDescent="0.25">
      <c r="A34244" s="2">
        <v>40900.6875</v>
      </c>
      <c r="B34244" s="1">
        <v>32.57</v>
      </c>
      <c r="C34244" s="1">
        <v>93.37</v>
      </c>
    </row>
    <row r="34245" spans="1:3" x14ac:dyDescent="0.25">
      <c r="A34245" s="2">
        <v>40900.697916666664</v>
      </c>
      <c r="B34245" s="1">
        <v>21.68</v>
      </c>
      <c r="C34245" s="1">
        <v>35.880000000000003</v>
      </c>
    </row>
    <row r="34246" spans="1:3" x14ac:dyDescent="0.25">
      <c r="A34246" s="2">
        <v>40900.708333333336</v>
      </c>
      <c r="B34246" s="1">
        <v>68.08</v>
      </c>
      <c r="C34246" s="1">
        <v>50.55</v>
      </c>
    </row>
    <row r="34247" spans="1:3" x14ac:dyDescent="0.25">
      <c r="A34247" s="2">
        <v>40900.71875</v>
      </c>
      <c r="B34247" s="1">
        <v>63.07</v>
      </c>
      <c r="C34247" s="1">
        <v>34.46</v>
      </c>
    </row>
    <row r="34248" spans="1:3" x14ac:dyDescent="0.25">
      <c r="A34248" s="2">
        <v>40900.729166666664</v>
      </c>
      <c r="B34248" s="1">
        <v>60.1</v>
      </c>
      <c r="C34248" s="1">
        <v>72.83</v>
      </c>
    </row>
    <row r="34249" spans="1:3" x14ac:dyDescent="0.25">
      <c r="A34249" s="2">
        <v>40900.739583333336</v>
      </c>
      <c r="B34249" s="1">
        <v>12.04</v>
      </c>
      <c r="C34249" s="1">
        <v>35.729999999999997</v>
      </c>
    </row>
    <row r="34250" spans="1:3" x14ac:dyDescent="0.25">
      <c r="A34250" s="2">
        <v>40900.75</v>
      </c>
      <c r="B34250" s="1">
        <v>69.16</v>
      </c>
      <c r="C34250" s="1">
        <v>74.459999999999994</v>
      </c>
    </row>
    <row r="34251" spans="1:3" x14ac:dyDescent="0.25">
      <c r="A34251" s="2">
        <v>40900.760416666664</v>
      </c>
      <c r="B34251" s="1">
        <v>36.049999999999997</v>
      </c>
      <c r="C34251" s="1">
        <v>84.31</v>
      </c>
    </row>
    <row r="34252" spans="1:3" x14ac:dyDescent="0.25">
      <c r="A34252" s="2">
        <v>40900.770833333336</v>
      </c>
      <c r="B34252" s="1">
        <v>31.69</v>
      </c>
      <c r="C34252" s="1">
        <v>42.45</v>
      </c>
    </row>
    <row r="34253" spans="1:3" x14ac:dyDescent="0.25">
      <c r="A34253" s="2">
        <v>40900.78125</v>
      </c>
      <c r="B34253" s="1">
        <v>44.81</v>
      </c>
      <c r="C34253" s="1">
        <v>65.66</v>
      </c>
    </row>
    <row r="34254" spans="1:3" x14ac:dyDescent="0.25">
      <c r="A34254" s="2">
        <v>40900.791666666664</v>
      </c>
      <c r="B34254" s="1">
        <v>99.56</v>
      </c>
      <c r="C34254" s="1">
        <v>19.64</v>
      </c>
    </row>
    <row r="34255" spans="1:3" x14ac:dyDescent="0.25">
      <c r="A34255" s="2">
        <v>40900.802083333336</v>
      </c>
      <c r="B34255" s="1">
        <v>66.37</v>
      </c>
      <c r="C34255" s="1">
        <v>4.58</v>
      </c>
    </row>
    <row r="34256" spans="1:3" x14ac:dyDescent="0.25">
      <c r="A34256" s="2">
        <v>40900.8125</v>
      </c>
      <c r="B34256" s="1">
        <v>39.39</v>
      </c>
      <c r="C34256" s="1">
        <v>39.549999999999997</v>
      </c>
    </row>
    <row r="34257" spans="1:3" x14ac:dyDescent="0.25">
      <c r="A34257" s="2">
        <v>40900.822916666664</v>
      </c>
      <c r="B34257" s="1">
        <v>45.35</v>
      </c>
      <c r="C34257" s="1">
        <v>15.28</v>
      </c>
    </row>
    <row r="34258" spans="1:3" x14ac:dyDescent="0.25">
      <c r="A34258" s="2">
        <v>40900.833333333336</v>
      </c>
      <c r="B34258" s="1">
        <v>34.01</v>
      </c>
      <c r="C34258" s="1">
        <v>3.73</v>
      </c>
    </row>
    <row r="34259" spans="1:3" x14ac:dyDescent="0.25">
      <c r="A34259" s="2">
        <v>40900.84375</v>
      </c>
      <c r="B34259" s="1">
        <v>2.82</v>
      </c>
      <c r="C34259" s="1">
        <v>50.75</v>
      </c>
    </row>
    <row r="34260" spans="1:3" x14ac:dyDescent="0.25">
      <c r="A34260" s="2">
        <v>40900.854166666664</v>
      </c>
      <c r="B34260" s="1">
        <v>55.03</v>
      </c>
      <c r="C34260" s="1">
        <v>30.24</v>
      </c>
    </row>
    <row r="34261" spans="1:3" x14ac:dyDescent="0.25">
      <c r="A34261" s="2">
        <v>40900.864583333336</v>
      </c>
      <c r="B34261" s="1">
        <v>25.55</v>
      </c>
      <c r="C34261" s="1">
        <v>99.87</v>
      </c>
    </row>
    <row r="34262" spans="1:3" x14ac:dyDescent="0.25">
      <c r="A34262" s="2">
        <v>40900.875</v>
      </c>
      <c r="B34262" s="1">
        <v>54</v>
      </c>
      <c r="C34262" s="1">
        <v>60.67</v>
      </c>
    </row>
    <row r="34263" spans="1:3" x14ac:dyDescent="0.25">
      <c r="A34263" s="2">
        <v>40900.885416666664</v>
      </c>
      <c r="B34263" s="1">
        <v>41.2</v>
      </c>
      <c r="C34263" s="1">
        <v>3.07</v>
      </c>
    </row>
    <row r="34264" spans="1:3" x14ac:dyDescent="0.25">
      <c r="A34264" s="2">
        <v>40900.895833333336</v>
      </c>
      <c r="B34264" s="1">
        <v>97.5</v>
      </c>
      <c r="C34264" s="1">
        <v>68.23</v>
      </c>
    </row>
    <row r="34265" spans="1:3" x14ac:dyDescent="0.25">
      <c r="A34265" s="2">
        <v>40900.90625</v>
      </c>
      <c r="B34265" s="1">
        <v>74.38</v>
      </c>
      <c r="C34265" s="1">
        <v>43.48</v>
      </c>
    </row>
    <row r="34266" spans="1:3" x14ac:dyDescent="0.25">
      <c r="A34266" s="2">
        <v>40900.916666666664</v>
      </c>
      <c r="B34266" s="1">
        <v>55.16</v>
      </c>
      <c r="C34266" s="1">
        <v>95.7</v>
      </c>
    </row>
    <row r="34267" spans="1:3" x14ac:dyDescent="0.25">
      <c r="A34267" s="2">
        <v>40900.927083333336</v>
      </c>
      <c r="B34267" s="1">
        <v>99.09</v>
      </c>
      <c r="C34267" s="1">
        <v>84.35</v>
      </c>
    </row>
    <row r="34268" spans="1:3" x14ac:dyDescent="0.25">
      <c r="A34268" s="2">
        <v>40900.9375</v>
      </c>
      <c r="B34268" s="1">
        <v>80.12</v>
      </c>
      <c r="C34268" s="1">
        <v>67.63</v>
      </c>
    </row>
    <row r="34269" spans="1:3" x14ac:dyDescent="0.25">
      <c r="A34269" s="2">
        <v>40900.947916666664</v>
      </c>
      <c r="B34269" s="1">
        <v>77.56</v>
      </c>
      <c r="C34269" s="1">
        <v>33.75</v>
      </c>
    </row>
    <row r="34270" spans="1:3" x14ac:dyDescent="0.25">
      <c r="A34270" s="2">
        <v>40900.958333333336</v>
      </c>
      <c r="B34270" s="1">
        <v>30.29</v>
      </c>
      <c r="C34270" s="1">
        <v>24.37</v>
      </c>
    </row>
    <row r="34271" spans="1:3" x14ac:dyDescent="0.25">
      <c r="A34271" s="2">
        <v>40900.96875</v>
      </c>
      <c r="B34271" s="1">
        <v>97.93</v>
      </c>
      <c r="C34271" s="1">
        <v>95.85</v>
      </c>
    </row>
    <row r="34272" spans="1:3" x14ac:dyDescent="0.25">
      <c r="A34272" s="2">
        <v>40900.979166666664</v>
      </c>
      <c r="B34272" s="1">
        <v>31.59</v>
      </c>
      <c r="C34272" s="1">
        <v>58.69</v>
      </c>
    </row>
    <row r="34273" spans="1:3" x14ac:dyDescent="0.25">
      <c r="A34273" s="2">
        <v>40900.989583333336</v>
      </c>
      <c r="B34273" s="1">
        <v>24.4</v>
      </c>
      <c r="C34273" s="1">
        <v>34.340000000000003</v>
      </c>
    </row>
    <row r="34274" spans="1:3" x14ac:dyDescent="0.25">
      <c r="A34274" s="2">
        <v>40901</v>
      </c>
      <c r="B34274" s="1">
        <v>21.92</v>
      </c>
      <c r="C34274" s="1">
        <v>36.39</v>
      </c>
    </row>
    <row r="34275" spans="1:3" x14ac:dyDescent="0.25">
      <c r="A34275" s="2">
        <v>40901.010416666664</v>
      </c>
      <c r="B34275" s="1">
        <v>28.87</v>
      </c>
      <c r="C34275" s="1">
        <v>40.119999999999997</v>
      </c>
    </row>
    <row r="34276" spans="1:3" x14ac:dyDescent="0.25">
      <c r="A34276" s="2">
        <v>40901.020833333336</v>
      </c>
      <c r="B34276" s="1">
        <v>88.03</v>
      </c>
      <c r="C34276" s="1">
        <v>31.96</v>
      </c>
    </row>
    <row r="34277" spans="1:3" x14ac:dyDescent="0.25">
      <c r="A34277" s="2">
        <v>40901.03125</v>
      </c>
      <c r="B34277" s="1">
        <v>68.400000000000006</v>
      </c>
      <c r="C34277" s="1">
        <v>1.73</v>
      </c>
    </row>
    <row r="34278" spans="1:3" x14ac:dyDescent="0.25">
      <c r="A34278" s="2">
        <v>40901.041666666664</v>
      </c>
      <c r="B34278" s="1">
        <v>9.4499999999999993</v>
      </c>
      <c r="C34278" s="1">
        <v>28.66</v>
      </c>
    </row>
    <row r="34279" spans="1:3" x14ac:dyDescent="0.25">
      <c r="A34279" s="2">
        <v>40901.052083333336</v>
      </c>
      <c r="B34279" s="1">
        <v>51.55</v>
      </c>
      <c r="C34279" s="1">
        <v>25.5</v>
      </c>
    </row>
    <row r="34280" spans="1:3" x14ac:dyDescent="0.25">
      <c r="A34280" s="2">
        <v>40901.0625</v>
      </c>
      <c r="B34280" s="1">
        <v>56.28</v>
      </c>
      <c r="C34280" s="1">
        <v>69.97</v>
      </c>
    </row>
    <row r="34281" spans="1:3" x14ac:dyDescent="0.25">
      <c r="A34281" s="2">
        <v>40901.072916666664</v>
      </c>
      <c r="B34281" s="1">
        <v>48.65</v>
      </c>
      <c r="C34281" s="1">
        <v>35.72</v>
      </c>
    </row>
    <row r="34282" spans="1:3" x14ac:dyDescent="0.25">
      <c r="A34282" s="2">
        <v>40901.083333333336</v>
      </c>
      <c r="B34282" s="1">
        <v>27.14</v>
      </c>
      <c r="C34282" s="1">
        <v>31.47</v>
      </c>
    </row>
    <row r="34283" spans="1:3" x14ac:dyDescent="0.25">
      <c r="A34283" s="2">
        <v>40901.09375</v>
      </c>
      <c r="B34283" s="1">
        <v>15.19</v>
      </c>
      <c r="C34283" s="1">
        <v>76.599999999999994</v>
      </c>
    </row>
    <row r="34284" spans="1:3" x14ac:dyDescent="0.25">
      <c r="A34284" s="2">
        <v>40901.104166666664</v>
      </c>
      <c r="B34284" s="1">
        <v>24.22</v>
      </c>
      <c r="C34284" s="1">
        <v>43.41</v>
      </c>
    </row>
    <row r="34285" spans="1:3" x14ac:dyDescent="0.25">
      <c r="A34285" s="2">
        <v>40901.114583333336</v>
      </c>
      <c r="B34285" s="1">
        <v>40.89</v>
      </c>
      <c r="C34285" s="1">
        <v>92.57</v>
      </c>
    </row>
    <row r="34286" spans="1:3" x14ac:dyDescent="0.25">
      <c r="A34286" s="2">
        <v>40901.125</v>
      </c>
      <c r="B34286" s="1">
        <v>62.31</v>
      </c>
      <c r="C34286" s="1">
        <v>23.57</v>
      </c>
    </row>
    <row r="34287" spans="1:3" x14ac:dyDescent="0.25">
      <c r="A34287" s="2">
        <v>40901.135416666664</v>
      </c>
      <c r="B34287" s="1">
        <v>6.01</v>
      </c>
      <c r="C34287" s="1">
        <v>93.08</v>
      </c>
    </row>
    <row r="34288" spans="1:3" x14ac:dyDescent="0.25">
      <c r="A34288" s="2">
        <v>40901.145833333336</v>
      </c>
      <c r="B34288" s="1">
        <v>96.58</v>
      </c>
      <c r="C34288" s="1">
        <v>5.05</v>
      </c>
    </row>
    <row r="34289" spans="1:3" x14ac:dyDescent="0.25">
      <c r="A34289" s="2">
        <v>40901.15625</v>
      </c>
      <c r="B34289" s="1">
        <v>45.04</v>
      </c>
      <c r="C34289" s="1">
        <v>59.84</v>
      </c>
    </row>
    <row r="34290" spans="1:3" x14ac:dyDescent="0.25">
      <c r="A34290" s="2">
        <v>40901.166666666664</v>
      </c>
      <c r="B34290" s="1">
        <v>77.959999999999994</v>
      </c>
      <c r="C34290" s="1">
        <v>66.98</v>
      </c>
    </row>
    <row r="34291" spans="1:3" x14ac:dyDescent="0.25">
      <c r="A34291" s="2">
        <v>40901.177083333336</v>
      </c>
      <c r="B34291" s="1">
        <v>95.89</v>
      </c>
      <c r="C34291" s="1">
        <v>35.58</v>
      </c>
    </row>
    <row r="34292" spans="1:3" x14ac:dyDescent="0.25">
      <c r="A34292" s="2">
        <v>40901.1875</v>
      </c>
      <c r="B34292" s="1">
        <v>93.13</v>
      </c>
      <c r="C34292" s="1">
        <v>85.37</v>
      </c>
    </row>
    <row r="34293" spans="1:3" x14ac:dyDescent="0.25">
      <c r="A34293" s="2">
        <v>40901.197916666664</v>
      </c>
      <c r="B34293" s="1">
        <v>55.34</v>
      </c>
      <c r="C34293" s="1">
        <v>7.06</v>
      </c>
    </row>
    <row r="34294" spans="1:3" x14ac:dyDescent="0.25">
      <c r="A34294" s="2">
        <v>40901.208333333336</v>
      </c>
      <c r="B34294" s="1">
        <v>73.709999999999994</v>
      </c>
      <c r="C34294" s="1">
        <v>60.12</v>
      </c>
    </row>
    <row r="34295" spans="1:3" x14ac:dyDescent="0.25">
      <c r="A34295" s="2">
        <v>40901.21875</v>
      </c>
      <c r="B34295" s="1">
        <v>37.03</v>
      </c>
      <c r="C34295" s="1">
        <v>12.2</v>
      </c>
    </row>
    <row r="34296" spans="1:3" x14ac:dyDescent="0.25">
      <c r="A34296" s="2">
        <v>40901.229166666664</v>
      </c>
      <c r="B34296" s="1">
        <v>20.87</v>
      </c>
      <c r="C34296" s="1">
        <v>97.46</v>
      </c>
    </row>
    <row r="34297" spans="1:3" x14ac:dyDescent="0.25">
      <c r="A34297" s="2">
        <v>40901.239583333336</v>
      </c>
      <c r="B34297" s="1">
        <v>21.1</v>
      </c>
      <c r="C34297" s="1">
        <v>91.43</v>
      </c>
    </row>
    <row r="34298" spans="1:3" x14ac:dyDescent="0.25">
      <c r="A34298" s="2">
        <v>40901.25</v>
      </c>
      <c r="B34298" s="1">
        <v>79.010000000000005</v>
      </c>
      <c r="C34298" s="1">
        <v>59.78</v>
      </c>
    </row>
    <row r="34299" spans="1:3" x14ac:dyDescent="0.25">
      <c r="A34299" s="2">
        <v>40901.260416666664</v>
      </c>
      <c r="B34299" s="1">
        <v>9.6300000000000008</v>
      </c>
      <c r="C34299" s="1">
        <v>32.450000000000003</v>
      </c>
    </row>
    <row r="34300" spans="1:3" x14ac:dyDescent="0.25">
      <c r="A34300" s="2">
        <v>40901.270833333336</v>
      </c>
      <c r="B34300" s="1">
        <v>11.18</v>
      </c>
      <c r="C34300" s="1">
        <v>62.97</v>
      </c>
    </row>
    <row r="34301" spans="1:3" x14ac:dyDescent="0.25">
      <c r="A34301" s="2">
        <v>40901.28125</v>
      </c>
      <c r="B34301" s="1">
        <v>14.32</v>
      </c>
      <c r="C34301" s="1">
        <v>26.61</v>
      </c>
    </row>
    <row r="34302" spans="1:3" x14ac:dyDescent="0.25">
      <c r="A34302" s="2">
        <v>40901.291666666664</v>
      </c>
      <c r="B34302" s="1">
        <v>10.54</v>
      </c>
      <c r="C34302" s="1">
        <v>12.86</v>
      </c>
    </row>
    <row r="34303" spans="1:3" x14ac:dyDescent="0.25">
      <c r="A34303" s="2">
        <v>40901.302083333336</v>
      </c>
      <c r="B34303" s="1">
        <v>94.54</v>
      </c>
      <c r="C34303" s="1">
        <v>73.91</v>
      </c>
    </row>
    <row r="34304" spans="1:3" x14ac:dyDescent="0.25">
      <c r="A34304" s="2">
        <v>40901.3125</v>
      </c>
      <c r="B34304" s="1">
        <v>1.54</v>
      </c>
      <c r="C34304" s="1">
        <v>25.77</v>
      </c>
    </row>
    <row r="34305" spans="1:3" x14ac:dyDescent="0.25">
      <c r="A34305" s="2">
        <v>40901.322916666664</v>
      </c>
      <c r="B34305" s="1">
        <v>45.05</v>
      </c>
      <c r="C34305" s="1">
        <v>79.17</v>
      </c>
    </row>
    <row r="34306" spans="1:3" x14ac:dyDescent="0.25">
      <c r="A34306" s="2">
        <v>40901.333333333336</v>
      </c>
      <c r="B34306" s="1">
        <v>19.71</v>
      </c>
      <c r="C34306" s="1">
        <v>6.19</v>
      </c>
    </row>
    <row r="34307" spans="1:3" x14ac:dyDescent="0.25">
      <c r="A34307" s="2">
        <v>40901.34375</v>
      </c>
      <c r="B34307" s="1">
        <v>76.61</v>
      </c>
      <c r="C34307" s="1">
        <v>15.73</v>
      </c>
    </row>
    <row r="34308" spans="1:3" x14ac:dyDescent="0.25">
      <c r="A34308" s="2">
        <v>40901.354166666664</v>
      </c>
      <c r="B34308" s="1">
        <v>42.11</v>
      </c>
      <c r="C34308" s="1">
        <v>41.83</v>
      </c>
    </row>
    <row r="34309" spans="1:3" x14ac:dyDescent="0.25">
      <c r="A34309" s="2">
        <v>40901.364583333336</v>
      </c>
      <c r="B34309" s="1">
        <v>13.09</v>
      </c>
      <c r="C34309" s="1">
        <v>17.64</v>
      </c>
    </row>
    <row r="34310" spans="1:3" x14ac:dyDescent="0.25">
      <c r="A34310" s="2">
        <v>40901.375</v>
      </c>
      <c r="B34310" s="1">
        <v>39.22</v>
      </c>
      <c r="C34310" s="1">
        <v>97.07</v>
      </c>
    </row>
    <row r="34311" spans="1:3" x14ac:dyDescent="0.25">
      <c r="A34311" s="2">
        <v>40901.385416666664</v>
      </c>
      <c r="B34311" s="1">
        <v>26.37</v>
      </c>
      <c r="C34311" s="1">
        <v>7.06</v>
      </c>
    </row>
    <row r="34312" spans="1:3" x14ac:dyDescent="0.25">
      <c r="A34312" s="2">
        <v>40901.395833333336</v>
      </c>
      <c r="B34312" s="1">
        <v>72.040000000000006</v>
      </c>
      <c r="C34312" s="1">
        <v>5.6</v>
      </c>
    </row>
    <row r="34313" spans="1:3" x14ac:dyDescent="0.25">
      <c r="A34313" s="2">
        <v>40901.40625</v>
      </c>
      <c r="B34313" s="1">
        <v>66.510000000000005</v>
      </c>
      <c r="C34313" s="1">
        <v>50.31</v>
      </c>
    </row>
    <row r="34314" spans="1:3" x14ac:dyDescent="0.25">
      <c r="A34314" s="2">
        <v>40901.416666666664</v>
      </c>
      <c r="B34314" s="1">
        <v>36.31</v>
      </c>
      <c r="C34314" s="1">
        <v>22.65</v>
      </c>
    </row>
    <row r="34315" spans="1:3" x14ac:dyDescent="0.25">
      <c r="A34315" s="2">
        <v>40901.427083333336</v>
      </c>
      <c r="B34315" s="1">
        <v>43.79</v>
      </c>
      <c r="C34315" s="1">
        <v>44.36</v>
      </c>
    </row>
    <row r="34316" spans="1:3" x14ac:dyDescent="0.25">
      <c r="A34316" s="2">
        <v>40901.4375</v>
      </c>
      <c r="B34316" s="1">
        <v>63.15</v>
      </c>
      <c r="C34316" s="1">
        <v>77.239999999999995</v>
      </c>
    </row>
    <row r="34317" spans="1:3" x14ac:dyDescent="0.25">
      <c r="A34317" s="2">
        <v>40901.447916666664</v>
      </c>
      <c r="B34317" s="1">
        <v>78.239999999999995</v>
      </c>
      <c r="C34317" s="1">
        <v>79.55</v>
      </c>
    </row>
    <row r="34318" spans="1:3" x14ac:dyDescent="0.25">
      <c r="A34318" s="2">
        <v>40901.458333333336</v>
      </c>
      <c r="B34318" s="1">
        <v>27.67</v>
      </c>
      <c r="C34318" s="1">
        <v>93.39</v>
      </c>
    </row>
    <row r="34319" spans="1:3" x14ac:dyDescent="0.25">
      <c r="A34319" s="2">
        <v>40901.46875</v>
      </c>
      <c r="B34319" s="1">
        <v>50.34</v>
      </c>
      <c r="C34319" s="1">
        <v>33.799999999999997</v>
      </c>
    </row>
    <row r="34320" spans="1:3" x14ac:dyDescent="0.25">
      <c r="A34320" s="2">
        <v>40901.479166666664</v>
      </c>
      <c r="B34320" s="1">
        <v>45.57</v>
      </c>
      <c r="C34320" s="1">
        <v>87.95</v>
      </c>
    </row>
    <row r="34321" spans="1:3" x14ac:dyDescent="0.25">
      <c r="A34321" s="2">
        <v>40901.489583333336</v>
      </c>
      <c r="B34321" s="1">
        <v>19.91</v>
      </c>
      <c r="C34321" s="1">
        <v>79.63</v>
      </c>
    </row>
    <row r="34322" spans="1:3" x14ac:dyDescent="0.25">
      <c r="A34322" s="2">
        <v>40901.5</v>
      </c>
      <c r="B34322" s="1">
        <v>17.82</v>
      </c>
      <c r="C34322" s="1">
        <v>67.47</v>
      </c>
    </row>
    <row r="34323" spans="1:3" x14ac:dyDescent="0.25">
      <c r="A34323" s="2">
        <v>40901.510416666664</v>
      </c>
      <c r="B34323" s="1">
        <v>63.62</v>
      </c>
      <c r="C34323" s="1">
        <v>16.18</v>
      </c>
    </row>
    <row r="34324" spans="1:3" x14ac:dyDescent="0.25">
      <c r="A34324" s="2">
        <v>40901.520833333336</v>
      </c>
      <c r="B34324" s="1">
        <v>10.64</v>
      </c>
      <c r="C34324" s="1">
        <v>74.63</v>
      </c>
    </row>
    <row r="34325" spans="1:3" x14ac:dyDescent="0.25">
      <c r="A34325" s="2">
        <v>40901.53125</v>
      </c>
      <c r="B34325" s="1">
        <v>72.53</v>
      </c>
      <c r="C34325" s="1">
        <v>21.43</v>
      </c>
    </row>
    <row r="34326" spans="1:3" x14ac:dyDescent="0.25">
      <c r="A34326" s="2">
        <v>40901.541666666664</v>
      </c>
      <c r="B34326" s="1">
        <v>74.55</v>
      </c>
      <c r="C34326" s="1">
        <v>14.78</v>
      </c>
    </row>
    <row r="34327" spans="1:3" x14ac:dyDescent="0.25">
      <c r="A34327" s="2">
        <v>40901.552083333336</v>
      </c>
      <c r="B34327" s="1">
        <v>69.16</v>
      </c>
      <c r="C34327" s="1">
        <v>4.05</v>
      </c>
    </row>
    <row r="34328" spans="1:3" x14ac:dyDescent="0.25">
      <c r="A34328" s="2">
        <v>40901.5625</v>
      </c>
      <c r="B34328" s="1">
        <v>63.76</v>
      </c>
      <c r="C34328" s="1">
        <v>94.02</v>
      </c>
    </row>
    <row r="34329" spans="1:3" x14ac:dyDescent="0.25">
      <c r="A34329" s="2">
        <v>40901.572916666664</v>
      </c>
      <c r="B34329" s="1">
        <v>65.16</v>
      </c>
      <c r="C34329" s="1">
        <v>83.03</v>
      </c>
    </row>
    <row r="34330" spans="1:3" x14ac:dyDescent="0.25">
      <c r="A34330" s="2">
        <v>40901.583333333336</v>
      </c>
      <c r="B34330" s="1">
        <v>61.79</v>
      </c>
      <c r="C34330" s="1">
        <v>9.1199999999999992</v>
      </c>
    </row>
    <row r="34331" spans="1:3" x14ac:dyDescent="0.25">
      <c r="A34331" s="2">
        <v>40901.59375</v>
      </c>
      <c r="B34331" s="1">
        <v>49.03</v>
      </c>
      <c r="C34331" s="1">
        <v>26.2</v>
      </c>
    </row>
    <row r="34332" spans="1:3" x14ac:dyDescent="0.25">
      <c r="A34332" s="2">
        <v>40901.604166666664</v>
      </c>
      <c r="B34332" s="1">
        <v>35.29</v>
      </c>
      <c r="C34332" s="1">
        <v>62.55</v>
      </c>
    </row>
    <row r="34333" spans="1:3" x14ac:dyDescent="0.25">
      <c r="A34333" s="2">
        <v>40901.614583333336</v>
      </c>
      <c r="B34333" s="1">
        <v>15.31</v>
      </c>
      <c r="C34333" s="1">
        <v>12.38</v>
      </c>
    </row>
    <row r="34334" spans="1:3" x14ac:dyDescent="0.25">
      <c r="A34334" s="2">
        <v>40901.625</v>
      </c>
      <c r="B34334" s="1">
        <v>43.53</v>
      </c>
      <c r="C34334" s="1">
        <v>46.86</v>
      </c>
    </row>
    <row r="34335" spans="1:3" x14ac:dyDescent="0.25">
      <c r="A34335" s="2">
        <v>40901.635416666664</v>
      </c>
      <c r="B34335" s="1">
        <v>63.53</v>
      </c>
      <c r="C34335" s="1">
        <v>54.82</v>
      </c>
    </row>
    <row r="34336" spans="1:3" x14ac:dyDescent="0.25">
      <c r="A34336" s="2">
        <v>40901.645833333336</v>
      </c>
      <c r="B34336" s="1">
        <v>67.2</v>
      </c>
      <c r="C34336" s="1">
        <v>7.94</v>
      </c>
    </row>
    <row r="34337" spans="1:3" x14ac:dyDescent="0.25">
      <c r="A34337" s="2">
        <v>40901.65625</v>
      </c>
      <c r="B34337" s="1">
        <v>54.21</v>
      </c>
      <c r="C34337" s="1">
        <v>66.98</v>
      </c>
    </row>
    <row r="34338" spans="1:3" x14ac:dyDescent="0.25">
      <c r="A34338" s="2">
        <v>40901.666666666664</v>
      </c>
      <c r="B34338" s="1">
        <v>95.32</v>
      </c>
      <c r="C34338" s="1">
        <v>44.54</v>
      </c>
    </row>
    <row r="34339" spans="1:3" x14ac:dyDescent="0.25">
      <c r="A34339" s="2">
        <v>40901.677083333336</v>
      </c>
      <c r="B34339" s="1">
        <v>88.83</v>
      </c>
      <c r="C34339" s="1">
        <v>28.52</v>
      </c>
    </row>
    <row r="34340" spans="1:3" x14ac:dyDescent="0.25">
      <c r="A34340" s="2">
        <v>40901.6875</v>
      </c>
      <c r="B34340" s="1">
        <v>43.85</v>
      </c>
      <c r="C34340" s="1">
        <v>67.83</v>
      </c>
    </row>
    <row r="34341" spans="1:3" x14ac:dyDescent="0.25">
      <c r="A34341" s="2">
        <v>40901.697916666664</v>
      </c>
      <c r="B34341" s="1">
        <v>5.32</v>
      </c>
      <c r="C34341" s="1">
        <v>20.47</v>
      </c>
    </row>
    <row r="34342" spans="1:3" x14ac:dyDescent="0.25">
      <c r="A34342" s="2">
        <v>40901.708333333336</v>
      </c>
      <c r="B34342" s="1">
        <v>40.03</v>
      </c>
      <c r="C34342" s="1">
        <v>23.52</v>
      </c>
    </row>
    <row r="34343" spans="1:3" x14ac:dyDescent="0.25">
      <c r="A34343" s="2">
        <v>40901.71875</v>
      </c>
      <c r="B34343" s="1">
        <v>4.46</v>
      </c>
      <c r="C34343" s="1">
        <v>11.27</v>
      </c>
    </row>
    <row r="34344" spans="1:3" x14ac:dyDescent="0.25">
      <c r="A34344" s="2">
        <v>40901.729166666664</v>
      </c>
      <c r="B34344" s="1">
        <v>50.06</v>
      </c>
      <c r="C34344" s="1">
        <v>26.26</v>
      </c>
    </row>
    <row r="34345" spans="1:3" x14ac:dyDescent="0.25">
      <c r="A34345" s="2">
        <v>40901.739583333336</v>
      </c>
      <c r="B34345" s="1">
        <v>14.75</v>
      </c>
      <c r="C34345" s="1">
        <v>77.349999999999994</v>
      </c>
    </row>
    <row r="34346" spans="1:3" x14ac:dyDescent="0.25">
      <c r="A34346" s="2">
        <v>40901.75</v>
      </c>
      <c r="B34346" s="1">
        <v>54.55</v>
      </c>
      <c r="C34346" s="1">
        <v>13.04</v>
      </c>
    </row>
    <row r="34347" spans="1:3" x14ac:dyDescent="0.25">
      <c r="A34347" s="2">
        <v>40901.760416666664</v>
      </c>
      <c r="B34347" s="1">
        <v>9.24</v>
      </c>
      <c r="C34347" s="1">
        <v>37.11</v>
      </c>
    </row>
    <row r="34348" spans="1:3" x14ac:dyDescent="0.25">
      <c r="A34348" s="2">
        <v>40901.770833333336</v>
      </c>
      <c r="B34348" s="1">
        <v>47.08</v>
      </c>
      <c r="C34348" s="1">
        <v>23.71</v>
      </c>
    </row>
    <row r="34349" spans="1:3" x14ac:dyDescent="0.25">
      <c r="A34349" s="2">
        <v>40901.78125</v>
      </c>
      <c r="B34349" s="1">
        <v>12.27</v>
      </c>
      <c r="C34349" s="1">
        <v>60.12</v>
      </c>
    </row>
    <row r="34350" spans="1:3" x14ac:dyDescent="0.25">
      <c r="A34350" s="2">
        <v>40901.791666666664</v>
      </c>
      <c r="B34350" s="1">
        <v>0.14000000000000001</v>
      </c>
      <c r="C34350" s="1">
        <v>27.33</v>
      </c>
    </row>
    <row r="34351" spans="1:3" x14ac:dyDescent="0.25">
      <c r="A34351" s="2">
        <v>40901.802083333336</v>
      </c>
      <c r="B34351" s="1">
        <v>57.44</v>
      </c>
      <c r="C34351" s="1">
        <v>92.43</v>
      </c>
    </row>
    <row r="34352" spans="1:3" x14ac:dyDescent="0.25">
      <c r="A34352" s="2">
        <v>40901.8125</v>
      </c>
      <c r="B34352" s="1">
        <v>6.18</v>
      </c>
      <c r="C34352" s="1">
        <v>13.47</v>
      </c>
    </row>
    <row r="34353" spans="1:3" x14ac:dyDescent="0.25">
      <c r="A34353" s="2">
        <v>40901.822916666664</v>
      </c>
      <c r="B34353" s="1">
        <v>75.52</v>
      </c>
      <c r="C34353" s="1">
        <v>22.46</v>
      </c>
    </row>
    <row r="34354" spans="1:3" x14ac:dyDescent="0.25">
      <c r="A34354" s="2">
        <v>40901.833333333336</v>
      </c>
      <c r="B34354" s="1">
        <v>14.34</v>
      </c>
      <c r="C34354" s="1">
        <v>80.17</v>
      </c>
    </row>
    <row r="34355" spans="1:3" x14ac:dyDescent="0.25">
      <c r="A34355" s="2">
        <v>40901.84375</v>
      </c>
      <c r="B34355" s="1">
        <v>53.19</v>
      </c>
      <c r="C34355" s="1">
        <v>70.5</v>
      </c>
    </row>
    <row r="34356" spans="1:3" x14ac:dyDescent="0.25">
      <c r="A34356" s="2">
        <v>40901.854166666664</v>
      </c>
      <c r="B34356" s="1">
        <v>39.880000000000003</v>
      </c>
      <c r="C34356" s="1">
        <v>8.5399999999999991</v>
      </c>
    </row>
    <row r="34357" spans="1:3" x14ac:dyDescent="0.25">
      <c r="A34357" s="2">
        <v>40901.864583333336</v>
      </c>
      <c r="B34357" s="1">
        <v>93.95</v>
      </c>
      <c r="C34357" s="1">
        <v>24.12</v>
      </c>
    </row>
    <row r="34358" spans="1:3" x14ac:dyDescent="0.25">
      <c r="A34358" s="2">
        <v>40901.875</v>
      </c>
      <c r="B34358" s="1">
        <v>17.09</v>
      </c>
      <c r="C34358" s="1">
        <v>0.28000000000000003</v>
      </c>
    </row>
    <row r="34359" spans="1:3" x14ac:dyDescent="0.25">
      <c r="A34359" s="2">
        <v>40901.885416666664</v>
      </c>
      <c r="B34359" s="1">
        <v>71.819999999999993</v>
      </c>
      <c r="C34359" s="1">
        <v>8.4</v>
      </c>
    </row>
    <row r="34360" spans="1:3" x14ac:dyDescent="0.25">
      <c r="A34360" s="2">
        <v>40901.895833333336</v>
      </c>
      <c r="B34360" s="1">
        <v>10.74</v>
      </c>
      <c r="C34360" s="1">
        <v>54.69</v>
      </c>
    </row>
    <row r="34361" spans="1:3" x14ac:dyDescent="0.25">
      <c r="A34361" s="2">
        <v>40901.90625</v>
      </c>
      <c r="B34361" s="1">
        <v>45.25</v>
      </c>
      <c r="C34361" s="1">
        <v>18.34</v>
      </c>
    </row>
    <row r="34362" spans="1:3" x14ac:dyDescent="0.25">
      <c r="A34362" s="2">
        <v>40901.916666666664</v>
      </c>
      <c r="B34362" s="1">
        <v>98.52</v>
      </c>
      <c r="C34362" s="1">
        <v>38.83</v>
      </c>
    </row>
    <row r="34363" spans="1:3" x14ac:dyDescent="0.25">
      <c r="A34363" s="2">
        <v>40901.927083333336</v>
      </c>
      <c r="B34363" s="1">
        <v>6.51</v>
      </c>
      <c r="C34363" s="1">
        <v>89.94</v>
      </c>
    </row>
    <row r="34364" spans="1:3" x14ac:dyDescent="0.25">
      <c r="A34364" s="2">
        <v>40901.9375</v>
      </c>
      <c r="B34364" s="1">
        <v>74.08</v>
      </c>
      <c r="C34364" s="1">
        <v>73.760000000000005</v>
      </c>
    </row>
    <row r="34365" spans="1:3" x14ac:dyDescent="0.25">
      <c r="A34365" s="2">
        <v>40901.947916666664</v>
      </c>
      <c r="B34365" s="1">
        <v>24.37</v>
      </c>
      <c r="C34365" s="1">
        <v>35.07</v>
      </c>
    </row>
    <row r="34366" spans="1:3" x14ac:dyDescent="0.25">
      <c r="A34366" s="2">
        <v>40901.958333333336</v>
      </c>
      <c r="B34366" s="1">
        <v>4.9000000000000004</v>
      </c>
      <c r="C34366" s="1">
        <v>96.61</v>
      </c>
    </row>
    <row r="34367" spans="1:3" x14ac:dyDescent="0.25">
      <c r="A34367" s="2">
        <v>40901.96875</v>
      </c>
      <c r="B34367" s="1">
        <v>69.239999999999995</v>
      </c>
      <c r="C34367" s="1">
        <v>1.24</v>
      </c>
    </row>
    <row r="34368" spans="1:3" x14ac:dyDescent="0.25">
      <c r="A34368" s="2">
        <v>40901.979166666664</v>
      </c>
      <c r="B34368" s="1">
        <v>41.23</v>
      </c>
      <c r="C34368" s="1">
        <v>50.4</v>
      </c>
    </row>
    <row r="34369" spans="1:3" x14ac:dyDescent="0.25">
      <c r="A34369" s="2">
        <v>40901.989583333336</v>
      </c>
      <c r="B34369" s="1">
        <v>70.19</v>
      </c>
      <c r="C34369" s="1">
        <v>84.47</v>
      </c>
    </row>
    <row r="34370" spans="1:3" x14ac:dyDescent="0.25">
      <c r="A34370" s="2">
        <v>40902</v>
      </c>
      <c r="B34370" s="1">
        <v>40.97</v>
      </c>
      <c r="C34370" s="1">
        <v>6.13</v>
      </c>
    </row>
    <row r="34371" spans="1:3" x14ac:dyDescent="0.25">
      <c r="A34371" s="2">
        <v>40902.010416666664</v>
      </c>
      <c r="B34371" s="1">
        <v>16.48</v>
      </c>
      <c r="C34371" s="1">
        <v>11.01</v>
      </c>
    </row>
    <row r="34372" spans="1:3" x14ac:dyDescent="0.25">
      <c r="A34372" s="2">
        <v>40902.020833333336</v>
      </c>
      <c r="B34372" s="1">
        <v>67.13</v>
      </c>
      <c r="C34372" s="1">
        <v>56.93</v>
      </c>
    </row>
    <row r="34373" spans="1:3" x14ac:dyDescent="0.25">
      <c r="A34373" s="2">
        <v>40902.03125</v>
      </c>
      <c r="B34373" s="1">
        <v>1.9</v>
      </c>
      <c r="C34373" s="1">
        <v>28.62</v>
      </c>
    </row>
    <row r="34374" spans="1:3" x14ac:dyDescent="0.25">
      <c r="A34374" s="2">
        <v>40902.041666666664</v>
      </c>
      <c r="B34374" s="1">
        <v>9.94</v>
      </c>
      <c r="C34374" s="1">
        <v>3.09</v>
      </c>
    </row>
    <row r="34375" spans="1:3" x14ac:dyDescent="0.25">
      <c r="A34375" s="2">
        <v>40902.052083333336</v>
      </c>
      <c r="B34375" s="1">
        <v>29.53</v>
      </c>
      <c r="C34375" s="1">
        <v>35.520000000000003</v>
      </c>
    </row>
    <row r="34376" spans="1:3" x14ac:dyDescent="0.25">
      <c r="A34376" s="2">
        <v>40902.0625</v>
      </c>
      <c r="B34376" s="1">
        <v>38.44</v>
      </c>
      <c r="C34376" s="1">
        <v>75.7</v>
      </c>
    </row>
    <row r="34377" spans="1:3" x14ac:dyDescent="0.25">
      <c r="A34377" s="2">
        <v>40902.072916666664</v>
      </c>
      <c r="B34377" s="1">
        <v>95</v>
      </c>
      <c r="C34377" s="1">
        <v>39.93</v>
      </c>
    </row>
    <row r="34378" spans="1:3" x14ac:dyDescent="0.25">
      <c r="A34378" s="2">
        <v>40902.083333333336</v>
      </c>
      <c r="B34378" s="1">
        <v>95.03</v>
      </c>
      <c r="C34378" s="1">
        <v>25.61</v>
      </c>
    </row>
    <row r="34379" spans="1:3" x14ac:dyDescent="0.25">
      <c r="A34379" s="2">
        <v>40902.09375</v>
      </c>
      <c r="B34379" s="1">
        <v>1.1000000000000001</v>
      </c>
      <c r="C34379" s="1">
        <v>23.39</v>
      </c>
    </row>
    <row r="34380" spans="1:3" x14ac:dyDescent="0.25">
      <c r="A34380" s="2">
        <v>40902.104166666664</v>
      </c>
      <c r="B34380" s="1">
        <v>95.92</v>
      </c>
      <c r="C34380" s="1">
        <v>95.93</v>
      </c>
    </row>
    <row r="34381" spans="1:3" x14ac:dyDescent="0.25">
      <c r="A34381" s="2">
        <v>40902.114583333336</v>
      </c>
      <c r="B34381" s="1">
        <v>51.94</v>
      </c>
      <c r="C34381" s="1">
        <v>6.85</v>
      </c>
    </row>
    <row r="34382" spans="1:3" x14ac:dyDescent="0.25">
      <c r="A34382" s="2">
        <v>40902.125</v>
      </c>
      <c r="B34382" s="1">
        <v>36.07</v>
      </c>
      <c r="C34382" s="1">
        <v>44.57</v>
      </c>
    </row>
    <row r="34383" spans="1:3" x14ac:dyDescent="0.25">
      <c r="A34383" s="2">
        <v>40902.135416666664</v>
      </c>
      <c r="B34383" s="1">
        <v>55</v>
      </c>
      <c r="C34383" s="1">
        <v>99.57</v>
      </c>
    </row>
    <row r="34384" spans="1:3" x14ac:dyDescent="0.25">
      <c r="A34384" s="2">
        <v>40902.145833333336</v>
      </c>
      <c r="B34384" s="1">
        <v>82.49</v>
      </c>
      <c r="C34384" s="1">
        <v>56.04</v>
      </c>
    </row>
    <row r="34385" spans="1:3" x14ac:dyDescent="0.25">
      <c r="A34385" s="2">
        <v>40902.15625</v>
      </c>
      <c r="B34385" s="1">
        <v>62.04</v>
      </c>
      <c r="C34385" s="1">
        <v>35.57</v>
      </c>
    </row>
    <row r="34386" spans="1:3" x14ac:dyDescent="0.25">
      <c r="A34386" s="2">
        <v>40902.166666666664</v>
      </c>
      <c r="B34386" s="1">
        <v>11.1</v>
      </c>
      <c r="C34386" s="1">
        <v>68.19</v>
      </c>
    </row>
    <row r="34387" spans="1:3" x14ac:dyDescent="0.25">
      <c r="A34387" s="2">
        <v>40902.177083333336</v>
      </c>
      <c r="B34387" s="1">
        <v>59.97</v>
      </c>
      <c r="C34387" s="1">
        <v>66.09</v>
      </c>
    </row>
    <row r="34388" spans="1:3" x14ac:dyDescent="0.25">
      <c r="A34388" s="2">
        <v>40902.1875</v>
      </c>
      <c r="B34388" s="1">
        <v>82.23</v>
      </c>
      <c r="C34388" s="1">
        <v>82.3</v>
      </c>
    </row>
    <row r="34389" spans="1:3" x14ac:dyDescent="0.25">
      <c r="A34389" s="2">
        <v>40902.197916666664</v>
      </c>
      <c r="B34389" s="1">
        <v>76.989999999999995</v>
      </c>
      <c r="C34389" s="1">
        <v>95.39</v>
      </c>
    </row>
    <row r="34390" spans="1:3" x14ac:dyDescent="0.25">
      <c r="A34390" s="2">
        <v>40902.208333333336</v>
      </c>
      <c r="B34390" s="1">
        <v>98.36</v>
      </c>
      <c r="C34390" s="1">
        <v>51.63</v>
      </c>
    </row>
    <row r="34391" spans="1:3" x14ac:dyDescent="0.25">
      <c r="A34391" s="2">
        <v>40902.21875</v>
      </c>
      <c r="B34391" s="1">
        <v>63.71</v>
      </c>
      <c r="C34391" s="1">
        <v>11.7</v>
      </c>
    </row>
    <row r="34392" spans="1:3" x14ac:dyDescent="0.25">
      <c r="A34392" s="2">
        <v>40902.229166666664</v>
      </c>
      <c r="B34392" s="1">
        <v>90.23</v>
      </c>
      <c r="C34392" s="1">
        <v>27.68</v>
      </c>
    </row>
    <row r="34393" spans="1:3" x14ac:dyDescent="0.25">
      <c r="A34393" s="2">
        <v>40902.239583333336</v>
      </c>
      <c r="B34393" s="1">
        <v>18.690000000000001</v>
      </c>
      <c r="C34393" s="1">
        <v>82.87</v>
      </c>
    </row>
    <row r="34394" spans="1:3" x14ac:dyDescent="0.25">
      <c r="A34394" s="2">
        <v>40902.25</v>
      </c>
      <c r="B34394" s="1">
        <v>56.88</v>
      </c>
      <c r="C34394" s="1">
        <v>64.489999999999995</v>
      </c>
    </row>
    <row r="34395" spans="1:3" x14ac:dyDescent="0.25">
      <c r="A34395" s="2">
        <v>40902.260416666664</v>
      </c>
      <c r="B34395" s="1">
        <v>11.74</v>
      </c>
      <c r="C34395" s="1">
        <v>9.4700000000000006</v>
      </c>
    </row>
    <row r="34396" spans="1:3" x14ac:dyDescent="0.25">
      <c r="A34396" s="2">
        <v>40902.270833333336</v>
      </c>
      <c r="B34396" s="1">
        <v>83.86</v>
      </c>
      <c r="C34396" s="1">
        <v>69.05</v>
      </c>
    </row>
    <row r="34397" spans="1:3" x14ac:dyDescent="0.25">
      <c r="A34397" s="2">
        <v>40902.28125</v>
      </c>
      <c r="B34397" s="1">
        <v>41.03</v>
      </c>
      <c r="C34397" s="1">
        <v>82.07</v>
      </c>
    </row>
    <row r="34398" spans="1:3" x14ac:dyDescent="0.25">
      <c r="A34398" s="2">
        <v>40902.291666666664</v>
      </c>
      <c r="B34398" s="1">
        <v>21.14</v>
      </c>
      <c r="C34398" s="1">
        <v>22.26</v>
      </c>
    </row>
    <row r="34399" spans="1:3" x14ac:dyDescent="0.25">
      <c r="A34399" s="2">
        <v>40902.302083333336</v>
      </c>
      <c r="B34399" s="1">
        <v>34.409999999999997</v>
      </c>
      <c r="C34399" s="1">
        <v>90.11</v>
      </c>
    </row>
    <row r="34400" spans="1:3" x14ac:dyDescent="0.25">
      <c r="A34400" s="2">
        <v>40902.3125</v>
      </c>
      <c r="B34400" s="1">
        <v>7.8</v>
      </c>
      <c r="C34400" s="1">
        <v>82.73</v>
      </c>
    </row>
    <row r="34401" spans="1:3" x14ac:dyDescent="0.25">
      <c r="A34401" s="2">
        <v>40902.322916666664</v>
      </c>
      <c r="B34401" s="1">
        <v>62.1</v>
      </c>
      <c r="C34401" s="1">
        <v>61.54</v>
      </c>
    </row>
    <row r="34402" spans="1:3" x14ac:dyDescent="0.25">
      <c r="A34402" s="2">
        <v>40902.333333333336</v>
      </c>
      <c r="B34402" s="1">
        <v>37.799999999999997</v>
      </c>
      <c r="C34402" s="1">
        <v>69.8</v>
      </c>
    </row>
    <row r="34403" spans="1:3" x14ac:dyDescent="0.25">
      <c r="A34403" s="2">
        <v>40902.34375</v>
      </c>
      <c r="B34403" s="1">
        <v>2.57</v>
      </c>
      <c r="C34403" s="1">
        <v>89.48</v>
      </c>
    </row>
    <row r="34404" spans="1:3" x14ac:dyDescent="0.25">
      <c r="A34404" s="2">
        <v>40902.354166666664</v>
      </c>
      <c r="B34404" s="1">
        <v>45.3</v>
      </c>
      <c r="C34404" s="1">
        <v>32.15</v>
      </c>
    </row>
    <row r="34405" spans="1:3" x14ac:dyDescent="0.25">
      <c r="A34405" s="2">
        <v>40902.364583333336</v>
      </c>
      <c r="B34405" s="1">
        <v>55.01</v>
      </c>
      <c r="C34405" s="1">
        <v>65.72</v>
      </c>
    </row>
    <row r="34406" spans="1:3" x14ac:dyDescent="0.25">
      <c r="A34406" s="2">
        <v>40902.375</v>
      </c>
      <c r="B34406" s="1">
        <v>36.17</v>
      </c>
      <c r="C34406" s="1">
        <v>26.61</v>
      </c>
    </row>
    <row r="34407" spans="1:3" x14ac:dyDescent="0.25">
      <c r="A34407" s="2">
        <v>40902.385416666664</v>
      </c>
      <c r="B34407" s="1">
        <v>34.119999999999997</v>
      </c>
      <c r="C34407" s="1">
        <v>62.65</v>
      </c>
    </row>
    <row r="34408" spans="1:3" x14ac:dyDescent="0.25">
      <c r="A34408" s="2">
        <v>40902.395833333336</v>
      </c>
      <c r="B34408" s="1">
        <v>71.209999999999994</v>
      </c>
      <c r="C34408" s="1">
        <v>84.02</v>
      </c>
    </row>
    <row r="34409" spans="1:3" x14ac:dyDescent="0.25">
      <c r="A34409" s="2">
        <v>40902.40625</v>
      </c>
      <c r="B34409" s="1">
        <v>3.81</v>
      </c>
      <c r="C34409" s="1">
        <v>87.72</v>
      </c>
    </row>
    <row r="34410" spans="1:3" x14ac:dyDescent="0.25">
      <c r="A34410" s="2">
        <v>40902.416666666664</v>
      </c>
      <c r="B34410" s="1">
        <v>75.88</v>
      </c>
      <c r="C34410" s="1">
        <v>9.39</v>
      </c>
    </row>
    <row r="34411" spans="1:3" x14ac:dyDescent="0.25">
      <c r="A34411" s="2">
        <v>40902.427083333336</v>
      </c>
      <c r="B34411" s="1">
        <v>81.290000000000006</v>
      </c>
      <c r="C34411" s="1">
        <v>73.45</v>
      </c>
    </row>
    <row r="34412" spans="1:3" x14ac:dyDescent="0.25">
      <c r="A34412" s="2">
        <v>40902.4375</v>
      </c>
      <c r="B34412" s="1">
        <v>48.04</v>
      </c>
      <c r="C34412" s="1">
        <v>18.21</v>
      </c>
    </row>
    <row r="34413" spans="1:3" x14ac:dyDescent="0.25">
      <c r="A34413" s="2">
        <v>40902.447916666664</v>
      </c>
      <c r="B34413" s="1">
        <v>51.94</v>
      </c>
      <c r="C34413" s="1">
        <v>65.09</v>
      </c>
    </row>
    <row r="34414" spans="1:3" x14ac:dyDescent="0.25">
      <c r="A34414" s="2">
        <v>40902.458333333336</v>
      </c>
      <c r="B34414" s="1">
        <v>27.11</v>
      </c>
      <c r="C34414" s="1">
        <v>61.93</v>
      </c>
    </row>
    <row r="34415" spans="1:3" x14ac:dyDescent="0.25">
      <c r="A34415" s="2">
        <v>40902.46875</v>
      </c>
      <c r="B34415" s="1">
        <v>85.59</v>
      </c>
      <c r="C34415" s="1">
        <v>17.52</v>
      </c>
    </row>
    <row r="34416" spans="1:3" x14ac:dyDescent="0.25">
      <c r="A34416" s="2">
        <v>40902.479166666664</v>
      </c>
      <c r="B34416" s="1">
        <v>21.34</v>
      </c>
      <c r="C34416" s="1">
        <v>91.34</v>
      </c>
    </row>
    <row r="34417" spans="1:3" x14ac:dyDescent="0.25">
      <c r="A34417" s="2">
        <v>40902.489583333336</v>
      </c>
      <c r="B34417" s="1">
        <v>45.57</v>
      </c>
      <c r="C34417" s="1">
        <v>89.17</v>
      </c>
    </row>
    <row r="34418" spans="1:3" x14ac:dyDescent="0.25">
      <c r="A34418" s="2">
        <v>40902.5</v>
      </c>
      <c r="B34418" s="1">
        <v>71.97</v>
      </c>
      <c r="C34418" s="1">
        <v>18.79</v>
      </c>
    </row>
    <row r="34419" spans="1:3" x14ac:dyDescent="0.25">
      <c r="A34419" s="2">
        <v>40902.510416666664</v>
      </c>
      <c r="B34419" s="1">
        <v>35.049999999999997</v>
      </c>
      <c r="C34419" s="1">
        <v>59</v>
      </c>
    </row>
    <row r="34420" spans="1:3" x14ac:dyDescent="0.25">
      <c r="A34420" s="2">
        <v>40902.520833333336</v>
      </c>
      <c r="B34420" s="1">
        <v>9.3000000000000007</v>
      </c>
      <c r="C34420" s="1">
        <v>36.65</v>
      </c>
    </row>
    <row r="34421" spans="1:3" x14ac:dyDescent="0.25">
      <c r="A34421" s="2">
        <v>40902.53125</v>
      </c>
      <c r="B34421" s="1">
        <v>25.95</v>
      </c>
      <c r="C34421" s="1">
        <v>44.65</v>
      </c>
    </row>
    <row r="34422" spans="1:3" x14ac:dyDescent="0.25">
      <c r="A34422" s="2">
        <v>40902.541666666664</v>
      </c>
      <c r="B34422" s="1">
        <v>95.39</v>
      </c>
      <c r="C34422" s="1">
        <v>78.41</v>
      </c>
    </row>
    <row r="34423" spans="1:3" x14ac:dyDescent="0.25">
      <c r="A34423" s="2">
        <v>40902.552083333336</v>
      </c>
      <c r="B34423" s="1">
        <v>31.31</v>
      </c>
      <c r="C34423" s="1">
        <v>53.2</v>
      </c>
    </row>
    <row r="34424" spans="1:3" x14ac:dyDescent="0.25">
      <c r="A34424" s="2">
        <v>40902.5625</v>
      </c>
      <c r="B34424" s="1">
        <v>79.58</v>
      </c>
      <c r="C34424" s="1">
        <v>18.14</v>
      </c>
    </row>
    <row r="34425" spans="1:3" x14ac:dyDescent="0.25">
      <c r="A34425" s="2">
        <v>40902.572916666664</v>
      </c>
      <c r="B34425" s="1">
        <v>12.82</v>
      </c>
      <c r="C34425" s="1">
        <v>0.53</v>
      </c>
    </row>
    <row r="34426" spans="1:3" x14ac:dyDescent="0.25">
      <c r="A34426" s="2">
        <v>40902.583333333336</v>
      </c>
      <c r="B34426" s="1">
        <v>7.32</v>
      </c>
      <c r="C34426" s="1">
        <v>54.95</v>
      </c>
    </row>
    <row r="34427" spans="1:3" x14ac:dyDescent="0.25">
      <c r="A34427" s="2">
        <v>40902.59375</v>
      </c>
      <c r="B34427" s="1">
        <v>60.34</v>
      </c>
      <c r="C34427" s="1">
        <v>40.909999999999997</v>
      </c>
    </row>
    <row r="34428" spans="1:3" x14ac:dyDescent="0.25">
      <c r="A34428" s="2">
        <v>40902.604166666664</v>
      </c>
      <c r="B34428" s="1">
        <v>52.41</v>
      </c>
      <c r="C34428" s="1">
        <v>20.93</v>
      </c>
    </row>
    <row r="34429" spans="1:3" x14ac:dyDescent="0.25">
      <c r="A34429" s="2">
        <v>40902.614583333336</v>
      </c>
      <c r="B34429" s="1">
        <v>3.64</v>
      </c>
      <c r="C34429" s="1">
        <v>68.05</v>
      </c>
    </row>
    <row r="34430" spans="1:3" x14ac:dyDescent="0.25">
      <c r="A34430" s="2">
        <v>40902.625</v>
      </c>
      <c r="B34430" s="1">
        <v>92.71</v>
      </c>
      <c r="C34430" s="1">
        <v>15.96</v>
      </c>
    </row>
    <row r="34431" spans="1:3" x14ac:dyDescent="0.25">
      <c r="A34431" s="2">
        <v>40902.635416666664</v>
      </c>
      <c r="B34431" s="1">
        <v>3.43</v>
      </c>
      <c r="C34431" s="1">
        <v>42.61</v>
      </c>
    </row>
    <row r="34432" spans="1:3" x14ac:dyDescent="0.25">
      <c r="A34432" s="2">
        <v>40902.645833333336</v>
      </c>
      <c r="B34432" s="1">
        <v>37.86</v>
      </c>
      <c r="C34432" s="1">
        <v>20.32</v>
      </c>
    </row>
    <row r="34433" spans="1:3" x14ac:dyDescent="0.25">
      <c r="A34433" s="2">
        <v>40902.65625</v>
      </c>
      <c r="B34433" s="1">
        <v>85.66</v>
      </c>
      <c r="C34433" s="1">
        <v>33.97</v>
      </c>
    </row>
    <row r="34434" spans="1:3" x14ac:dyDescent="0.25">
      <c r="A34434" s="2">
        <v>40902.666666666664</v>
      </c>
      <c r="B34434" s="1">
        <v>3.51</v>
      </c>
      <c r="C34434" s="1">
        <v>34.270000000000003</v>
      </c>
    </row>
    <row r="34435" spans="1:3" x14ac:dyDescent="0.25">
      <c r="A34435" s="2">
        <v>40902.677083333336</v>
      </c>
      <c r="B34435" s="1">
        <v>35.03</v>
      </c>
      <c r="C34435" s="1">
        <v>46.56</v>
      </c>
    </row>
    <row r="34436" spans="1:3" x14ac:dyDescent="0.25">
      <c r="A34436" s="2">
        <v>40902.6875</v>
      </c>
      <c r="B34436" s="1">
        <v>4.13</v>
      </c>
      <c r="C34436" s="1">
        <v>89.52</v>
      </c>
    </row>
    <row r="34437" spans="1:3" x14ac:dyDescent="0.25">
      <c r="A34437" s="2">
        <v>40902.697916666664</v>
      </c>
      <c r="B34437" s="1">
        <v>25.21</v>
      </c>
      <c r="C34437" s="1">
        <v>74.87</v>
      </c>
    </row>
    <row r="34438" spans="1:3" x14ac:dyDescent="0.25">
      <c r="A34438" s="2">
        <v>40902.708333333336</v>
      </c>
      <c r="B34438" s="1">
        <v>43.62</v>
      </c>
      <c r="C34438" s="1">
        <v>50.75</v>
      </c>
    </row>
    <row r="34439" spans="1:3" x14ac:dyDescent="0.25">
      <c r="A34439" s="2">
        <v>40902.71875</v>
      </c>
      <c r="B34439" s="1">
        <v>37.06</v>
      </c>
      <c r="C34439" s="1">
        <v>57.79</v>
      </c>
    </row>
    <row r="34440" spans="1:3" x14ac:dyDescent="0.25">
      <c r="A34440" s="2">
        <v>40902.729166666664</v>
      </c>
      <c r="B34440" s="1">
        <v>22.77</v>
      </c>
      <c r="C34440" s="1">
        <v>60.14</v>
      </c>
    </row>
    <row r="34441" spans="1:3" x14ac:dyDescent="0.25">
      <c r="A34441" s="2">
        <v>40902.739583333336</v>
      </c>
      <c r="B34441" s="1">
        <v>67.61</v>
      </c>
      <c r="C34441" s="1">
        <v>99.69</v>
      </c>
    </row>
    <row r="34442" spans="1:3" x14ac:dyDescent="0.25">
      <c r="A34442" s="2">
        <v>40902.75</v>
      </c>
      <c r="B34442" s="1">
        <v>17.07</v>
      </c>
      <c r="C34442" s="1">
        <v>57.81</v>
      </c>
    </row>
    <row r="34443" spans="1:3" x14ac:dyDescent="0.25">
      <c r="A34443" s="2">
        <v>40902.760416666664</v>
      </c>
      <c r="B34443" s="1">
        <v>55.43</v>
      </c>
      <c r="C34443" s="1">
        <v>91.72</v>
      </c>
    </row>
    <row r="34444" spans="1:3" x14ac:dyDescent="0.25">
      <c r="A34444" s="2">
        <v>40902.770833333336</v>
      </c>
      <c r="B34444" s="1">
        <v>47.22</v>
      </c>
      <c r="C34444" s="1">
        <v>6.08</v>
      </c>
    </row>
    <row r="34445" spans="1:3" x14ac:dyDescent="0.25">
      <c r="A34445" s="2">
        <v>40902.78125</v>
      </c>
      <c r="B34445" s="1">
        <v>61.2</v>
      </c>
      <c r="C34445" s="1">
        <v>61.25</v>
      </c>
    </row>
    <row r="34446" spans="1:3" x14ac:dyDescent="0.25">
      <c r="A34446" s="2">
        <v>40902.791666666664</v>
      </c>
      <c r="B34446" s="1">
        <v>86.01</v>
      </c>
      <c r="C34446" s="1">
        <v>41.45</v>
      </c>
    </row>
    <row r="34447" spans="1:3" x14ac:dyDescent="0.25">
      <c r="A34447" s="2">
        <v>40902.802083333336</v>
      </c>
      <c r="B34447" s="1">
        <v>27.14</v>
      </c>
      <c r="C34447" s="1">
        <v>41.22</v>
      </c>
    </row>
    <row r="34448" spans="1:3" x14ac:dyDescent="0.25">
      <c r="A34448" s="2">
        <v>40902.8125</v>
      </c>
      <c r="B34448" s="1">
        <v>18.46</v>
      </c>
      <c r="C34448" s="1">
        <v>25.58</v>
      </c>
    </row>
    <row r="34449" spans="1:3" x14ac:dyDescent="0.25">
      <c r="A34449" s="2">
        <v>40902.822916666664</v>
      </c>
      <c r="B34449" s="1">
        <v>30.44</v>
      </c>
      <c r="C34449" s="1">
        <v>55.19</v>
      </c>
    </row>
    <row r="34450" spans="1:3" x14ac:dyDescent="0.25">
      <c r="A34450" s="2">
        <v>40902.833333333336</v>
      </c>
      <c r="B34450" s="1">
        <v>86.6</v>
      </c>
      <c r="C34450" s="1">
        <v>19.309999999999999</v>
      </c>
    </row>
    <row r="34451" spans="1:3" x14ac:dyDescent="0.25">
      <c r="A34451" s="2">
        <v>40902.84375</v>
      </c>
      <c r="B34451" s="1">
        <v>48.26</v>
      </c>
      <c r="C34451" s="1">
        <v>32.950000000000003</v>
      </c>
    </row>
    <row r="34452" spans="1:3" x14ac:dyDescent="0.25">
      <c r="A34452" s="2">
        <v>40902.854166666664</v>
      </c>
      <c r="B34452" s="1">
        <v>91.71</v>
      </c>
      <c r="C34452" s="1">
        <v>10.69</v>
      </c>
    </row>
    <row r="34453" spans="1:3" x14ac:dyDescent="0.25">
      <c r="A34453" s="2">
        <v>40902.864583333336</v>
      </c>
      <c r="B34453" s="1">
        <v>94.01</v>
      </c>
      <c r="C34453" s="1">
        <v>52.43</v>
      </c>
    </row>
    <row r="34454" spans="1:3" x14ac:dyDescent="0.25">
      <c r="A34454" s="2">
        <v>40902.875</v>
      </c>
      <c r="B34454" s="1">
        <v>37.75</v>
      </c>
      <c r="C34454" s="1">
        <v>39.130000000000003</v>
      </c>
    </row>
    <row r="34455" spans="1:3" x14ac:dyDescent="0.25">
      <c r="A34455" s="2">
        <v>40902.885416666664</v>
      </c>
      <c r="B34455" s="1">
        <v>72.349999999999994</v>
      </c>
      <c r="C34455" s="1">
        <v>22.67</v>
      </c>
    </row>
    <row r="34456" spans="1:3" x14ac:dyDescent="0.25">
      <c r="A34456" s="2">
        <v>40902.895833333336</v>
      </c>
      <c r="B34456" s="1">
        <v>15.75</v>
      </c>
      <c r="C34456" s="1">
        <v>28.3</v>
      </c>
    </row>
    <row r="34457" spans="1:3" x14ac:dyDescent="0.25">
      <c r="A34457" s="2">
        <v>40902.90625</v>
      </c>
      <c r="B34457" s="1">
        <v>52.89</v>
      </c>
      <c r="C34457" s="1">
        <v>51.17</v>
      </c>
    </row>
    <row r="34458" spans="1:3" x14ac:dyDescent="0.25">
      <c r="A34458" s="2">
        <v>40902.916666666664</v>
      </c>
      <c r="B34458" s="1">
        <v>12.5</v>
      </c>
      <c r="C34458" s="1">
        <v>75.87</v>
      </c>
    </row>
    <row r="34459" spans="1:3" x14ac:dyDescent="0.25">
      <c r="A34459" s="2">
        <v>40902.927083333336</v>
      </c>
      <c r="B34459" s="1">
        <v>18.489999999999998</v>
      </c>
      <c r="C34459" s="1">
        <v>75.56</v>
      </c>
    </row>
    <row r="34460" spans="1:3" x14ac:dyDescent="0.25">
      <c r="A34460" s="2">
        <v>40902.9375</v>
      </c>
      <c r="B34460" s="1">
        <v>87.05</v>
      </c>
      <c r="C34460" s="1">
        <v>65.05</v>
      </c>
    </row>
    <row r="34461" spans="1:3" x14ac:dyDescent="0.25">
      <c r="A34461" s="2">
        <v>40902.947916666664</v>
      </c>
      <c r="B34461" s="1">
        <v>6.62</v>
      </c>
      <c r="C34461" s="1">
        <v>57.75</v>
      </c>
    </row>
    <row r="34462" spans="1:3" x14ac:dyDescent="0.25">
      <c r="A34462" s="2">
        <v>40902.958333333336</v>
      </c>
      <c r="B34462" s="1">
        <v>53.61</v>
      </c>
      <c r="C34462" s="1">
        <v>41.91</v>
      </c>
    </row>
    <row r="34463" spans="1:3" x14ac:dyDescent="0.25">
      <c r="A34463" s="2">
        <v>40902.96875</v>
      </c>
      <c r="B34463" s="1">
        <v>38.58</v>
      </c>
      <c r="C34463" s="1">
        <v>37.369999999999997</v>
      </c>
    </row>
    <row r="34464" spans="1:3" x14ac:dyDescent="0.25">
      <c r="A34464" s="2">
        <v>40902.979166666664</v>
      </c>
      <c r="B34464" s="1">
        <v>64.13</v>
      </c>
      <c r="C34464" s="1">
        <v>65.19</v>
      </c>
    </row>
    <row r="34465" spans="1:3" x14ac:dyDescent="0.25">
      <c r="A34465" s="2">
        <v>40902.989583333336</v>
      </c>
      <c r="B34465" s="1">
        <v>47.92</v>
      </c>
      <c r="C34465" s="1">
        <v>55.06</v>
      </c>
    </row>
    <row r="34466" spans="1:3" x14ac:dyDescent="0.25">
      <c r="A34466" s="2">
        <v>40903</v>
      </c>
      <c r="B34466" s="1">
        <v>58.05</v>
      </c>
      <c r="C34466" s="1">
        <v>6.83</v>
      </c>
    </row>
    <row r="34467" spans="1:3" x14ac:dyDescent="0.25">
      <c r="A34467" s="2">
        <v>40903.010416666664</v>
      </c>
      <c r="B34467" s="1">
        <v>79.150000000000006</v>
      </c>
      <c r="C34467" s="1">
        <v>58.42</v>
      </c>
    </row>
    <row r="34468" spans="1:3" x14ac:dyDescent="0.25">
      <c r="A34468" s="2">
        <v>40903.020833333336</v>
      </c>
      <c r="B34468" s="1">
        <v>31.13</v>
      </c>
      <c r="C34468" s="1">
        <v>81.17</v>
      </c>
    </row>
    <row r="34469" spans="1:3" x14ac:dyDescent="0.25">
      <c r="A34469" s="2">
        <v>40903.03125</v>
      </c>
      <c r="B34469" s="1">
        <v>24.86</v>
      </c>
      <c r="C34469" s="1">
        <v>14.29</v>
      </c>
    </row>
    <row r="34470" spans="1:3" x14ac:dyDescent="0.25">
      <c r="A34470" s="2">
        <v>40903.041666666664</v>
      </c>
      <c r="B34470" s="1">
        <v>53.74</v>
      </c>
      <c r="C34470" s="1">
        <v>89.15</v>
      </c>
    </row>
    <row r="34471" spans="1:3" x14ac:dyDescent="0.25">
      <c r="A34471" s="2">
        <v>40903.052083333336</v>
      </c>
      <c r="B34471" s="1">
        <v>43.9</v>
      </c>
      <c r="C34471" s="1">
        <v>19.670000000000002</v>
      </c>
    </row>
    <row r="34472" spans="1:3" x14ac:dyDescent="0.25">
      <c r="A34472" s="2">
        <v>40903.0625</v>
      </c>
      <c r="B34472" s="1">
        <v>26.13</v>
      </c>
      <c r="C34472" s="1">
        <v>75.430000000000007</v>
      </c>
    </row>
    <row r="34473" spans="1:3" x14ac:dyDescent="0.25">
      <c r="A34473" s="2">
        <v>40903.072916666664</v>
      </c>
      <c r="B34473" s="1">
        <v>38.64</v>
      </c>
      <c r="C34473" s="1">
        <v>73.5</v>
      </c>
    </row>
    <row r="34474" spans="1:3" x14ac:dyDescent="0.25">
      <c r="A34474" s="2">
        <v>40903.083333333336</v>
      </c>
      <c r="B34474" s="1">
        <v>53.55</v>
      </c>
      <c r="C34474" s="1">
        <v>1.0900000000000001</v>
      </c>
    </row>
    <row r="34475" spans="1:3" x14ac:dyDescent="0.25">
      <c r="A34475" s="2">
        <v>40903.09375</v>
      </c>
      <c r="B34475" s="1">
        <v>59.53</v>
      </c>
      <c r="C34475" s="1">
        <v>67.63</v>
      </c>
    </row>
    <row r="34476" spans="1:3" x14ac:dyDescent="0.25">
      <c r="A34476" s="2">
        <v>40903.104166666664</v>
      </c>
      <c r="B34476" s="1">
        <v>95.15</v>
      </c>
      <c r="C34476" s="1">
        <v>86.75</v>
      </c>
    </row>
    <row r="34477" spans="1:3" x14ac:dyDescent="0.25">
      <c r="A34477" s="2">
        <v>40903.114583333336</v>
      </c>
      <c r="B34477" s="1">
        <v>55.88</v>
      </c>
      <c r="C34477" s="1">
        <v>51.55</v>
      </c>
    </row>
    <row r="34478" spans="1:3" x14ac:dyDescent="0.25">
      <c r="A34478" s="2">
        <v>40903.125</v>
      </c>
      <c r="B34478" s="1">
        <v>82.22</v>
      </c>
      <c r="C34478" s="1">
        <v>44.17</v>
      </c>
    </row>
    <row r="34479" spans="1:3" x14ac:dyDescent="0.25">
      <c r="A34479" s="2">
        <v>40903.135416666664</v>
      </c>
      <c r="B34479" s="1">
        <v>82.63</v>
      </c>
      <c r="C34479" s="1">
        <v>76.66</v>
      </c>
    </row>
    <row r="34480" spans="1:3" x14ac:dyDescent="0.25">
      <c r="A34480" s="2">
        <v>40903.145833333336</v>
      </c>
      <c r="B34480" s="1">
        <v>97.58</v>
      </c>
      <c r="C34480" s="1">
        <v>28.89</v>
      </c>
    </row>
    <row r="34481" spans="1:3" x14ac:dyDescent="0.25">
      <c r="A34481" s="2">
        <v>40903.15625</v>
      </c>
      <c r="B34481" s="1">
        <v>70.569999999999993</v>
      </c>
      <c r="C34481" s="1">
        <v>87.92</v>
      </c>
    </row>
    <row r="34482" spans="1:3" x14ac:dyDescent="0.25">
      <c r="A34482" s="2">
        <v>40903.166666666664</v>
      </c>
      <c r="B34482" s="1">
        <v>17.190000000000001</v>
      </c>
      <c r="C34482" s="1">
        <v>51.52</v>
      </c>
    </row>
    <row r="34483" spans="1:3" x14ac:dyDescent="0.25">
      <c r="A34483" s="2">
        <v>40903.177083333336</v>
      </c>
      <c r="B34483" s="1">
        <v>93.89</v>
      </c>
      <c r="C34483" s="1">
        <v>67.62</v>
      </c>
    </row>
    <row r="34484" spans="1:3" x14ac:dyDescent="0.25">
      <c r="A34484" s="2">
        <v>40903.1875</v>
      </c>
      <c r="B34484" s="1">
        <v>44.79</v>
      </c>
      <c r="C34484" s="1">
        <v>54.23</v>
      </c>
    </row>
    <row r="34485" spans="1:3" x14ac:dyDescent="0.25">
      <c r="A34485" s="2">
        <v>40903.197916666664</v>
      </c>
      <c r="B34485" s="1">
        <v>95</v>
      </c>
      <c r="C34485" s="1">
        <v>58.7</v>
      </c>
    </row>
    <row r="34486" spans="1:3" x14ac:dyDescent="0.25">
      <c r="A34486" s="2">
        <v>40903.208333333336</v>
      </c>
      <c r="B34486" s="1">
        <v>88.44</v>
      </c>
      <c r="C34486" s="1">
        <v>91.58</v>
      </c>
    </row>
    <row r="34487" spans="1:3" x14ac:dyDescent="0.25">
      <c r="A34487" s="2">
        <v>40903.21875</v>
      </c>
      <c r="B34487" s="1">
        <v>75.44</v>
      </c>
      <c r="C34487" s="1">
        <v>68.59</v>
      </c>
    </row>
    <row r="34488" spans="1:3" x14ac:dyDescent="0.25">
      <c r="A34488" s="2">
        <v>40903.229166666664</v>
      </c>
      <c r="B34488" s="1">
        <v>19.91</v>
      </c>
      <c r="C34488" s="1">
        <v>22.3</v>
      </c>
    </row>
    <row r="34489" spans="1:3" x14ac:dyDescent="0.25">
      <c r="A34489" s="2">
        <v>40903.239583333336</v>
      </c>
      <c r="B34489" s="1">
        <v>53.46</v>
      </c>
      <c r="C34489" s="1">
        <v>84.17</v>
      </c>
    </row>
    <row r="34490" spans="1:3" x14ac:dyDescent="0.25">
      <c r="A34490" s="2">
        <v>40903.25</v>
      </c>
      <c r="B34490" s="1">
        <v>47.2</v>
      </c>
      <c r="C34490" s="1">
        <v>80.37</v>
      </c>
    </row>
    <row r="34491" spans="1:3" x14ac:dyDescent="0.25">
      <c r="A34491" s="2">
        <v>40903.260416666664</v>
      </c>
      <c r="B34491" s="1">
        <v>20.38</v>
      </c>
      <c r="C34491" s="1">
        <v>78.819999999999993</v>
      </c>
    </row>
    <row r="34492" spans="1:3" x14ac:dyDescent="0.25">
      <c r="A34492" s="2">
        <v>40903.270833333336</v>
      </c>
      <c r="B34492" s="1">
        <v>1.95</v>
      </c>
      <c r="C34492" s="1">
        <v>47.38</v>
      </c>
    </row>
    <row r="34493" spans="1:3" x14ac:dyDescent="0.25">
      <c r="A34493" s="2">
        <v>40903.28125</v>
      </c>
      <c r="B34493" s="1">
        <v>77.48</v>
      </c>
      <c r="C34493" s="1">
        <v>73.010000000000005</v>
      </c>
    </row>
    <row r="34494" spans="1:3" x14ac:dyDescent="0.25">
      <c r="A34494" s="2">
        <v>40903.291666666664</v>
      </c>
      <c r="B34494" s="1">
        <v>95.25</v>
      </c>
      <c r="C34494" s="1">
        <v>48.26</v>
      </c>
    </row>
    <row r="34495" spans="1:3" x14ac:dyDescent="0.25">
      <c r="A34495" s="2">
        <v>40903.302083333336</v>
      </c>
      <c r="B34495" s="1">
        <v>18.53</v>
      </c>
      <c r="C34495" s="1">
        <v>8.7100000000000009</v>
      </c>
    </row>
    <row r="34496" spans="1:3" x14ac:dyDescent="0.25">
      <c r="A34496" s="2">
        <v>40903.3125</v>
      </c>
      <c r="B34496" s="1">
        <v>21.93</v>
      </c>
      <c r="C34496" s="1">
        <v>68.36</v>
      </c>
    </row>
    <row r="34497" spans="1:3" x14ac:dyDescent="0.25">
      <c r="A34497" s="2">
        <v>40903.322916666664</v>
      </c>
      <c r="B34497" s="1">
        <v>15.58</v>
      </c>
      <c r="C34497" s="1">
        <v>21.45</v>
      </c>
    </row>
    <row r="34498" spans="1:3" x14ac:dyDescent="0.25">
      <c r="A34498" s="2">
        <v>40903.333333333336</v>
      </c>
      <c r="B34498" s="1">
        <v>7.6</v>
      </c>
      <c r="C34498" s="1">
        <v>90.96</v>
      </c>
    </row>
    <row r="34499" spans="1:3" x14ac:dyDescent="0.25">
      <c r="A34499" s="2">
        <v>40903.34375</v>
      </c>
      <c r="B34499" s="1">
        <v>29.25</v>
      </c>
      <c r="C34499" s="1">
        <v>8.69</v>
      </c>
    </row>
    <row r="34500" spans="1:3" x14ac:dyDescent="0.25">
      <c r="A34500" s="2">
        <v>40903.354166666664</v>
      </c>
      <c r="B34500" s="1">
        <v>93.97</v>
      </c>
      <c r="C34500" s="1">
        <v>98.19</v>
      </c>
    </row>
    <row r="34501" spans="1:3" x14ac:dyDescent="0.25">
      <c r="A34501" s="2">
        <v>40903.364583333336</v>
      </c>
      <c r="B34501" s="1">
        <v>87.73</v>
      </c>
      <c r="C34501" s="1">
        <v>33.85</v>
      </c>
    </row>
    <row r="34502" spans="1:3" x14ac:dyDescent="0.25">
      <c r="A34502" s="2">
        <v>40903.375</v>
      </c>
      <c r="B34502" s="1">
        <v>93.76</v>
      </c>
      <c r="C34502" s="1">
        <v>18.559999999999999</v>
      </c>
    </row>
    <row r="34503" spans="1:3" x14ac:dyDescent="0.25">
      <c r="A34503" s="2">
        <v>40903.385416666664</v>
      </c>
      <c r="B34503" s="1">
        <v>76.67</v>
      </c>
      <c r="C34503" s="1">
        <v>79.98</v>
      </c>
    </row>
    <row r="34504" spans="1:3" x14ac:dyDescent="0.25">
      <c r="A34504" s="2">
        <v>40903.395833333336</v>
      </c>
      <c r="B34504" s="1">
        <v>37.31</v>
      </c>
      <c r="C34504" s="1">
        <v>83.31</v>
      </c>
    </row>
    <row r="34505" spans="1:3" x14ac:dyDescent="0.25">
      <c r="A34505" s="2">
        <v>40903.40625</v>
      </c>
      <c r="B34505" s="1">
        <v>23.49</v>
      </c>
      <c r="C34505" s="1">
        <v>60.57</v>
      </c>
    </row>
    <row r="34506" spans="1:3" x14ac:dyDescent="0.25">
      <c r="A34506" s="2">
        <v>40903.416666666664</v>
      </c>
      <c r="B34506" s="1">
        <v>9.2799999999999994</v>
      </c>
      <c r="C34506" s="1">
        <v>58.44</v>
      </c>
    </row>
    <row r="34507" spans="1:3" x14ac:dyDescent="0.25">
      <c r="A34507" s="2">
        <v>40903.427083333336</v>
      </c>
      <c r="B34507" s="1">
        <v>84.14</v>
      </c>
      <c r="C34507" s="1">
        <v>8.11</v>
      </c>
    </row>
    <row r="34508" spans="1:3" x14ac:dyDescent="0.25">
      <c r="A34508" s="2">
        <v>40903.4375</v>
      </c>
      <c r="B34508" s="1">
        <v>54.38</v>
      </c>
      <c r="C34508" s="1">
        <v>59.62</v>
      </c>
    </row>
    <row r="34509" spans="1:3" x14ac:dyDescent="0.25">
      <c r="A34509" s="2">
        <v>40903.447916666664</v>
      </c>
      <c r="B34509" s="1">
        <v>7.89</v>
      </c>
      <c r="C34509" s="1">
        <v>59.17</v>
      </c>
    </row>
    <row r="34510" spans="1:3" x14ac:dyDescent="0.25">
      <c r="A34510" s="2">
        <v>40903.458333333336</v>
      </c>
      <c r="B34510" s="1">
        <v>35.770000000000003</v>
      </c>
      <c r="C34510" s="1">
        <v>38.92</v>
      </c>
    </row>
    <row r="34511" spans="1:3" x14ac:dyDescent="0.25">
      <c r="A34511" s="2">
        <v>40903.46875</v>
      </c>
      <c r="B34511" s="1">
        <v>10.45</v>
      </c>
      <c r="C34511" s="1">
        <v>18.43</v>
      </c>
    </row>
    <row r="34512" spans="1:3" x14ac:dyDescent="0.25">
      <c r="A34512" s="2">
        <v>40903.479166666664</v>
      </c>
      <c r="B34512" s="1">
        <v>51.34</v>
      </c>
      <c r="C34512" s="1">
        <v>68.17</v>
      </c>
    </row>
    <row r="34513" spans="1:3" x14ac:dyDescent="0.25">
      <c r="A34513" s="2">
        <v>40903.489583333336</v>
      </c>
      <c r="B34513" s="1">
        <v>51.66</v>
      </c>
      <c r="C34513" s="1">
        <v>64.89</v>
      </c>
    </row>
    <row r="34514" spans="1:3" x14ac:dyDescent="0.25">
      <c r="A34514" s="2">
        <v>40903.5</v>
      </c>
      <c r="B34514" s="1">
        <v>1.0900000000000001</v>
      </c>
      <c r="C34514" s="1">
        <v>12.96</v>
      </c>
    </row>
    <row r="34515" spans="1:3" x14ac:dyDescent="0.25">
      <c r="A34515" s="2">
        <v>40903.510416666664</v>
      </c>
      <c r="B34515" s="1">
        <v>26.6</v>
      </c>
      <c r="C34515" s="1">
        <v>46.23</v>
      </c>
    </row>
    <row r="34516" spans="1:3" x14ac:dyDescent="0.25">
      <c r="A34516" s="2">
        <v>40903.520833333336</v>
      </c>
      <c r="B34516" s="1">
        <v>99.21</v>
      </c>
      <c r="C34516" s="1">
        <v>29.41</v>
      </c>
    </row>
    <row r="34517" spans="1:3" x14ac:dyDescent="0.25">
      <c r="A34517" s="2">
        <v>40903.53125</v>
      </c>
      <c r="B34517" s="1">
        <v>32.81</v>
      </c>
      <c r="C34517" s="1">
        <v>11.03</v>
      </c>
    </row>
    <row r="34518" spans="1:3" x14ac:dyDescent="0.25">
      <c r="A34518" s="2">
        <v>40903.541666666664</v>
      </c>
      <c r="B34518" s="1">
        <v>37.61</v>
      </c>
      <c r="C34518" s="1">
        <v>77.39</v>
      </c>
    </row>
    <row r="34519" spans="1:3" x14ac:dyDescent="0.25">
      <c r="A34519" s="2">
        <v>40903.552083333336</v>
      </c>
      <c r="B34519" s="1">
        <v>77.459999999999994</v>
      </c>
      <c r="C34519" s="1">
        <v>25.19</v>
      </c>
    </row>
    <row r="34520" spans="1:3" x14ac:dyDescent="0.25">
      <c r="A34520" s="2">
        <v>40903.5625</v>
      </c>
      <c r="B34520" s="1">
        <v>90.15</v>
      </c>
      <c r="C34520" s="1">
        <v>57.7</v>
      </c>
    </row>
    <row r="34521" spans="1:3" x14ac:dyDescent="0.25">
      <c r="A34521" s="2">
        <v>40903.572916666664</v>
      </c>
      <c r="B34521" s="1">
        <v>0.22</v>
      </c>
      <c r="C34521" s="1">
        <v>38.11</v>
      </c>
    </row>
    <row r="34522" spans="1:3" x14ac:dyDescent="0.25">
      <c r="A34522" s="2">
        <v>40903.583333333336</v>
      </c>
      <c r="B34522" s="1">
        <v>61.59</v>
      </c>
      <c r="C34522" s="1">
        <v>29.49</v>
      </c>
    </row>
    <row r="34523" spans="1:3" x14ac:dyDescent="0.25">
      <c r="A34523" s="2">
        <v>40903.59375</v>
      </c>
      <c r="B34523" s="1">
        <v>22.41</v>
      </c>
      <c r="C34523" s="1">
        <v>47.59</v>
      </c>
    </row>
    <row r="34524" spans="1:3" x14ac:dyDescent="0.25">
      <c r="A34524" s="2">
        <v>40903.604166666664</v>
      </c>
      <c r="B34524" s="1">
        <v>30.77</v>
      </c>
      <c r="C34524" s="1">
        <v>60.77</v>
      </c>
    </row>
    <row r="34525" spans="1:3" x14ac:dyDescent="0.25">
      <c r="A34525" s="2">
        <v>40903.614583333336</v>
      </c>
      <c r="B34525" s="1">
        <v>91.8</v>
      </c>
      <c r="C34525" s="1">
        <v>96.29</v>
      </c>
    </row>
    <row r="34526" spans="1:3" x14ac:dyDescent="0.25">
      <c r="A34526" s="2">
        <v>40903.625</v>
      </c>
      <c r="B34526" s="1">
        <v>38.159999999999997</v>
      </c>
      <c r="C34526" s="1">
        <v>37.54</v>
      </c>
    </row>
    <row r="34527" spans="1:3" x14ac:dyDescent="0.25">
      <c r="A34527" s="2">
        <v>40903.635416666664</v>
      </c>
      <c r="B34527" s="1">
        <v>99.13</v>
      </c>
      <c r="C34527" s="1">
        <v>90.77</v>
      </c>
    </row>
    <row r="34528" spans="1:3" x14ac:dyDescent="0.25">
      <c r="A34528" s="2">
        <v>40903.645833333336</v>
      </c>
      <c r="B34528" s="1">
        <v>79.91</v>
      </c>
      <c r="C34528" s="1">
        <v>20.12</v>
      </c>
    </row>
    <row r="34529" spans="1:3" x14ac:dyDescent="0.25">
      <c r="A34529" s="2">
        <v>40903.65625</v>
      </c>
      <c r="B34529" s="1">
        <v>85.38</v>
      </c>
      <c r="C34529" s="1">
        <v>69.459999999999994</v>
      </c>
    </row>
    <row r="34530" spans="1:3" x14ac:dyDescent="0.25">
      <c r="A34530" s="2">
        <v>40903.666666666664</v>
      </c>
      <c r="B34530" s="1">
        <v>77.739999999999995</v>
      </c>
      <c r="C34530" s="1">
        <v>63.37</v>
      </c>
    </row>
    <row r="34531" spans="1:3" x14ac:dyDescent="0.25">
      <c r="A34531" s="2">
        <v>40903.677083333336</v>
      </c>
      <c r="B34531" s="1">
        <v>15.18</v>
      </c>
      <c r="C34531" s="1">
        <v>79.73</v>
      </c>
    </row>
    <row r="34532" spans="1:3" x14ac:dyDescent="0.25">
      <c r="A34532" s="2">
        <v>40903.6875</v>
      </c>
      <c r="B34532" s="1">
        <v>82.73</v>
      </c>
      <c r="C34532" s="1">
        <v>11.14</v>
      </c>
    </row>
    <row r="34533" spans="1:3" x14ac:dyDescent="0.25">
      <c r="A34533" s="2">
        <v>40903.697916666664</v>
      </c>
      <c r="B34533" s="1">
        <v>90.3</v>
      </c>
      <c r="C34533" s="1">
        <v>79.25</v>
      </c>
    </row>
    <row r="34534" spans="1:3" x14ac:dyDescent="0.25">
      <c r="A34534" s="2">
        <v>40903.708333333336</v>
      </c>
      <c r="B34534" s="1">
        <v>8.09</v>
      </c>
      <c r="C34534" s="1">
        <v>18.649999999999999</v>
      </c>
    </row>
    <row r="34535" spans="1:3" x14ac:dyDescent="0.25">
      <c r="A34535" s="2">
        <v>40903.71875</v>
      </c>
      <c r="B34535" s="1">
        <v>9.49</v>
      </c>
      <c r="C34535" s="1">
        <v>25.25</v>
      </c>
    </row>
    <row r="34536" spans="1:3" x14ac:dyDescent="0.25">
      <c r="A34536" s="2">
        <v>40903.729166666664</v>
      </c>
      <c r="B34536" s="1">
        <v>52.49</v>
      </c>
      <c r="C34536" s="1">
        <v>79.3</v>
      </c>
    </row>
    <row r="34537" spans="1:3" x14ac:dyDescent="0.25">
      <c r="A34537" s="2">
        <v>40903.739583333336</v>
      </c>
      <c r="B34537" s="1">
        <v>15.51</v>
      </c>
      <c r="C34537" s="1">
        <v>12.08</v>
      </c>
    </row>
    <row r="34538" spans="1:3" x14ac:dyDescent="0.25">
      <c r="A34538" s="2">
        <v>40903.75</v>
      </c>
      <c r="B34538" s="1">
        <v>55.28</v>
      </c>
      <c r="C34538" s="1">
        <v>12.63</v>
      </c>
    </row>
    <row r="34539" spans="1:3" x14ac:dyDescent="0.25">
      <c r="A34539" s="2">
        <v>40903.760416666664</v>
      </c>
      <c r="B34539" s="1">
        <v>54.91</v>
      </c>
      <c r="C34539" s="1">
        <v>97.46</v>
      </c>
    </row>
    <row r="34540" spans="1:3" x14ac:dyDescent="0.25">
      <c r="A34540" s="2">
        <v>40903.770833333336</v>
      </c>
      <c r="B34540" s="1">
        <v>15.95</v>
      </c>
      <c r="C34540" s="1">
        <v>34.159999999999997</v>
      </c>
    </row>
    <row r="34541" spans="1:3" x14ac:dyDescent="0.25">
      <c r="A34541" s="2">
        <v>40903.78125</v>
      </c>
      <c r="B34541" s="1">
        <v>25.27</v>
      </c>
      <c r="C34541" s="1">
        <v>26.93</v>
      </c>
    </row>
    <row r="34542" spans="1:3" x14ac:dyDescent="0.25">
      <c r="A34542" s="2">
        <v>40903.791666666664</v>
      </c>
      <c r="B34542" s="1">
        <v>30.24</v>
      </c>
      <c r="C34542" s="1">
        <v>30.2</v>
      </c>
    </row>
    <row r="34543" spans="1:3" x14ac:dyDescent="0.25">
      <c r="A34543" s="2">
        <v>40903.802083333336</v>
      </c>
      <c r="B34543" s="1">
        <v>7.45</v>
      </c>
      <c r="C34543" s="1">
        <v>63.48</v>
      </c>
    </row>
    <row r="34544" spans="1:3" x14ac:dyDescent="0.25">
      <c r="A34544" s="2">
        <v>40903.8125</v>
      </c>
      <c r="B34544" s="1">
        <v>98.16</v>
      </c>
      <c r="C34544" s="1">
        <v>72.790000000000006</v>
      </c>
    </row>
    <row r="34545" spans="1:3" x14ac:dyDescent="0.25">
      <c r="A34545" s="2">
        <v>40903.822916666664</v>
      </c>
      <c r="B34545" s="1">
        <v>42.47</v>
      </c>
      <c r="C34545" s="1">
        <v>61.47</v>
      </c>
    </row>
    <row r="34546" spans="1:3" x14ac:dyDescent="0.25">
      <c r="A34546" s="2">
        <v>40903.833333333336</v>
      </c>
      <c r="B34546" s="1">
        <v>62.63</v>
      </c>
      <c r="C34546" s="1">
        <v>39.81</v>
      </c>
    </row>
    <row r="34547" spans="1:3" x14ac:dyDescent="0.25">
      <c r="A34547" s="2">
        <v>40903.84375</v>
      </c>
      <c r="B34547" s="1">
        <v>20.75</v>
      </c>
      <c r="C34547" s="1">
        <v>54.48</v>
      </c>
    </row>
    <row r="34548" spans="1:3" x14ac:dyDescent="0.25">
      <c r="A34548" s="2">
        <v>40903.854166666664</v>
      </c>
      <c r="B34548" s="1">
        <v>57.66</v>
      </c>
      <c r="C34548" s="1">
        <v>0.15</v>
      </c>
    </row>
    <row r="34549" spans="1:3" x14ac:dyDescent="0.25">
      <c r="A34549" s="2">
        <v>40903.864583333336</v>
      </c>
      <c r="B34549" s="1">
        <v>81.349999999999994</v>
      </c>
      <c r="C34549" s="1">
        <v>98.07</v>
      </c>
    </row>
    <row r="34550" spans="1:3" x14ac:dyDescent="0.25">
      <c r="A34550" s="2">
        <v>40903.875</v>
      </c>
      <c r="B34550" s="1">
        <v>64.44</v>
      </c>
      <c r="C34550" s="1">
        <v>84</v>
      </c>
    </row>
    <row r="34551" spans="1:3" x14ac:dyDescent="0.25">
      <c r="A34551" s="2">
        <v>40903.885416666664</v>
      </c>
      <c r="B34551" s="1">
        <v>46.37</v>
      </c>
      <c r="C34551" s="1">
        <v>43.85</v>
      </c>
    </row>
    <row r="34552" spans="1:3" x14ac:dyDescent="0.25">
      <c r="A34552" s="2">
        <v>40903.895833333336</v>
      </c>
      <c r="B34552" s="1">
        <v>72.34</v>
      </c>
      <c r="C34552" s="1">
        <v>24.71</v>
      </c>
    </row>
    <row r="34553" spans="1:3" x14ac:dyDescent="0.25">
      <c r="A34553" s="2">
        <v>40903.90625</v>
      </c>
      <c r="B34553" s="1">
        <v>57.71</v>
      </c>
      <c r="C34553" s="1">
        <v>69.27</v>
      </c>
    </row>
    <row r="34554" spans="1:3" x14ac:dyDescent="0.25">
      <c r="A34554" s="2">
        <v>40903.916666666664</v>
      </c>
      <c r="B34554" s="1">
        <v>98.68</v>
      </c>
      <c r="C34554" s="1">
        <v>23.62</v>
      </c>
    </row>
    <row r="34555" spans="1:3" x14ac:dyDescent="0.25">
      <c r="A34555" s="2">
        <v>40903.927083333336</v>
      </c>
      <c r="B34555" s="1">
        <v>86.19</v>
      </c>
      <c r="C34555" s="1">
        <v>22.22</v>
      </c>
    </row>
    <row r="34556" spans="1:3" x14ac:dyDescent="0.25">
      <c r="A34556" s="2">
        <v>40903.9375</v>
      </c>
      <c r="B34556" s="1">
        <v>76.400000000000006</v>
      </c>
      <c r="C34556" s="1">
        <v>20.88</v>
      </c>
    </row>
    <row r="34557" spans="1:3" x14ac:dyDescent="0.25">
      <c r="A34557" s="2">
        <v>40903.947916666664</v>
      </c>
      <c r="B34557" s="1">
        <v>11.23</v>
      </c>
      <c r="C34557" s="1">
        <v>18.940000000000001</v>
      </c>
    </row>
    <row r="34558" spans="1:3" x14ac:dyDescent="0.25">
      <c r="A34558" s="2">
        <v>40903.958333333336</v>
      </c>
      <c r="B34558" s="1">
        <v>49.67</v>
      </c>
      <c r="C34558" s="1">
        <v>53.12</v>
      </c>
    </row>
    <row r="34559" spans="1:3" x14ac:dyDescent="0.25">
      <c r="A34559" s="2">
        <v>40903.96875</v>
      </c>
      <c r="B34559" s="1">
        <v>18.5</v>
      </c>
      <c r="C34559" s="1">
        <v>96.05</v>
      </c>
    </row>
    <row r="34560" spans="1:3" x14ac:dyDescent="0.25">
      <c r="A34560" s="2">
        <v>40903.979166666664</v>
      </c>
      <c r="B34560" s="1">
        <v>60.75</v>
      </c>
      <c r="C34560" s="1">
        <v>26.08</v>
      </c>
    </row>
    <row r="34561" spans="1:3" x14ac:dyDescent="0.25">
      <c r="A34561" s="2">
        <v>40903.989583333336</v>
      </c>
      <c r="B34561" s="1">
        <v>68.39</v>
      </c>
      <c r="C34561" s="1">
        <v>15.89</v>
      </c>
    </row>
    <row r="34562" spans="1:3" x14ac:dyDescent="0.25">
      <c r="A34562" s="2">
        <v>40904</v>
      </c>
      <c r="B34562" s="1">
        <v>20.84</v>
      </c>
      <c r="C34562" s="1">
        <v>74.099999999999994</v>
      </c>
    </row>
    <row r="34563" spans="1:3" x14ac:dyDescent="0.25">
      <c r="A34563" s="2">
        <v>40904.010416666664</v>
      </c>
      <c r="B34563" s="1">
        <v>51.62</v>
      </c>
      <c r="C34563" s="1">
        <v>54.83</v>
      </c>
    </row>
    <row r="34564" spans="1:3" x14ac:dyDescent="0.25">
      <c r="A34564" s="2">
        <v>40904.020833333336</v>
      </c>
      <c r="B34564" s="1">
        <v>28.45</v>
      </c>
      <c r="C34564" s="1">
        <v>28.74</v>
      </c>
    </row>
    <row r="34565" spans="1:3" x14ac:dyDescent="0.25">
      <c r="A34565" s="2">
        <v>40904.03125</v>
      </c>
      <c r="B34565" s="1">
        <v>68.66</v>
      </c>
      <c r="C34565" s="1">
        <v>5.56</v>
      </c>
    </row>
    <row r="34566" spans="1:3" x14ac:dyDescent="0.25">
      <c r="A34566" s="2">
        <v>40904.041666666664</v>
      </c>
      <c r="B34566" s="1">
        <v>50.33</v>
      </c>
      <c r="C34566" s="1">
        <v>91.91</v>
      </c>
    </row>
    <row r="34567" spans="1:3" x14ac:dyDescent="0.25">
      <c r="A34567" s="2">
        <v>40904.052083333336</v>
      </c>
      <c r="B34567" s="1">
        <v>99.49</v>
      </c>
      <c r="C34567" s="1">
        <v>84.24</v>
      </c>
    </row>
    <row r="34568" spans="1:3" x14ac:dyDescent="0.25">
      <c r="A34568" s="2">
        <v>40904.0625</v>
      </c>
      <c r="B34568" s="1">
        <v>6.53</v>
      </c>
      <c r="C34568" s="1">
        <v>25.94</v>
      </c>
    </row>
    <row r="34569" spans="1:3" x14ac:dyDescent="0.25">
      <c r="A34569" s="2">
        <v>40904.072916666664</v>
      </c>
      <c r="B34569" s="1">
        <v>77.63</v>
      </c>
      <c r="C34569" s="1">
        <v>26.74</v>
      </c>
    </row>
    <row r="34570" spans="1:3" x14ac:dyDescent="0.25">
      <c r="A34570" s="2">
        <v>40904.083333333336</v>
      </c>
      <c r="B34570" s="1">
        <v>51.11</v>
      </c>
      <c r="C34570" s="1">
        <v>12.51</v>
      </c>
    </row>
    <row r="34571" spans="1:3" x14ac:dyDescent="0.25">
      <c r="A34571" s="2">
        <v>40904.09375</v>
      </c>
      <c r="B34571" s="1">
        <v>49.39</v>
      </c>
      <c r="C34571" s="1">
        <v>37.01</v>
      </c>
    </row>
    <row r="34572" spans="1:3" x14ac:dyDescent="0.25">
      <c r="A34572" s="2">
        <v>40904.104166666664</v>
      </c>
      <c r="B34572" s="1">
        <v>57.48</v>
      </c>
      <c r="C34572" s="1">
        <v>89.35</v>
      </c>
    </row>
    <row r="34573" spans="1:3" x14ac:dyDescent="0.25">
      <c r="A34573" s="2">
        <v>40904.114583333336</v>
      </c>
      <c r="B34573" s="1">
        <v>52.08</v>
      </c>
      <c r="C34573" s="1">
        <v>90.56</v>
      </c>
    </row>
    <row r="34574" spans="1:3" x14ac:dyDescent="0.25">
      <c r="A34574" s="2">
        <v>40904.125</v>
      </c>
      <c r="B34574" s="1">
        <v>13.7</v>
      </c>
      <c r="C34574" s="1">
        <v>89.26</v>
      </c>
    </row>
    <row r="34575" spans="1:3" x14ac:dyDescent="0.25">
      <c r="A34575" s="2">
        <v>40904.135416666664</v>
      </c>
      <c r="B34575" s="1">
        <v>32.46</v>
      </c>
      <c r="C34575" s="1">
        <v>11.79</v>
      </c>
    </row>
    <row r="34576" spans="1:3" x14ac:dyDescent="0.25">
      <c r="A34576" s="2">
        <v>40904.145833333336</v>
      </c>
      <c r="B34576" s="1">
        <v>2.39</v>
      </c>
      <c r="C34576" s="1">
        <v>57.69</v>
      </c>
    </row>
    <row r="34577" spans="1:3" x14ac:dyDescent="0.25">
      <c r="A34577" s="2">
        <v>40904.15625</v>
      </c>
      <c r="B34577" s="1">
        <v>58.44</v>
      </c>
      <c r="C34577" s="1">
        <v>7.68</v>
      </c>
    </row>
    <row r="34578" spans="1:3" x14ac:dyDescent="0.25">
      <c r="A34578" s="2">
        <v>40904.166666666664</v>
      </c>
      <c r="B34578" s="1">
        <v>6.91</v>
      </c>
      <c r="C34578" s="1">
        <v>50.38</v>
      </c>
    </row>
    <row r="34579" spans="1:3" x14ac:dyDescent="0.25">
      <c r="A34579" s="2">
        <v>40904.177083333336</v>
      </c>
      <c r="B34579" s="1">
        <v>14.49</v>
      </c>
      <c r="C34579" s="1">
        <v>73.05</v>
      </c>
    </row>
    <row r="34580" spans="1:3" x14ac:dyDescent="0.25">
      <c r="A34580" s="2">
        <v>40904.1875</v>
      </c>
      <c r="B34580" s="1">
        <v>2.79</v>
      </c>
      <c r="C34580" s="1">
        <v>67.349999999999994</v>
      </c>
    </row>
    <row r="34581" spans="1:3" x14ac:dyDescent="0.25">
      <c r="A34581" s="2">
        <v>40904.197916666664</v>
      </c>
      <c r="B34581" s="1">
        <v>47.61</v>
      </c>
      <c r="C34581" s="1">
        <v>33.33</v>
      </c>
    </row>
    <row r="34582" spans="1:3" x14ac:dyDescent="0.25">
      <c r="A34582" s="2">
        <v>40904.208333333336</v>
      </c>
      <c r="B34582" s="1">
        <v>89.92</v>
      </c>
      <c r="C34582" s="1">
        <v>38.51</v>
      </c>
    </row>
    <row r="34583" spans="1:3" x14ac:dyDescent="0.25">
      <c r="A34583" s="2">
        <v>40904.21875</v>
      </c>
      <c r="B34583" s="1">
        <v>10.63</v>
      </c>
      <c r="C34583" s="1">
        <v>26.62</v>
      </c>
    </row>
    <row r="34584" spans="1:3" x14ac:dyDescent="0.25">
      <c r="A34584" s="2">
        <v>40904.229166666664</v>
      </c>
      <c r="B34584" s="1">
        <v>24.56</v>
      </c>
      <c r="C34584" s="1">
        <v>82.53</v>
      </c>
    </row>
    <row r="34585" spans="1:3" x14ac:dyDescent="0.25">
      <c r="A34585" s="2">
        <v>40904.239583333336</v>
      </c>
      <c r="B34585" s="1">
        <v>56.14</v>
      </c>
      <c r="C34585" s="1">
        <v>24.84</v>
      </c>
    </row>
    <row r="34586" spans="1:3" x14ac:dyDescent="0.25">
      <c r="A34586" s="2">
        <v>40904.25</v>
      </c>
      <c r="B34586" s="1">
        <v>73.19</v>
      </c>
      <c r="C34586" s="1">
        <v>53.53</v>
      </c>
    </row>
    <row r="34587" spans="1:3" x14ac:dyDescent="0.25">
      <c r="A34587" s="2">
        <v>40904.260416666664</v>
      </c>
      <c r="B34587" s="1">
        <v>18.2</v>
      </c>
      <c r="C34587" s="1">
        <v>84.37</v>
      </c>
    </row>
    <row r="34588" spans="1:3" x14ac:dyDescent="0.25">
      <c r="A34588" s="2">
        <v>40904.270833333336</v>
      </c>
      <c r="B34588" s="1">
        <v>38.51</v>
      </c>
      <c r="C34588" s="1">
        <v>17.57</v>
      </c>
    </row>
    <row r="34589" spans="1:3" x14ac:dyDescent="0.25">
      <c r="A34589" s="2">
        <v>40904.28125</v>
      </c>
      <c r="B34589" s="1">
        <v>28.7</v>
      </c>
      <c r="C34589" s="1">
        <v>73.17</v>
      </c>
    </row>
    <row r="34590" spans="1:3" x14ac:dyDescent="0.25">
      <c r="A34590" s="2">
        <v>40904.291666666664</v>
      </c>
      <c r="B34590" s="1">
        <v>53.18</v>
      </c>
      <c r="C34590" s="1">
        <v>13</v>
      </c>
    </row>
    <row r="34591" spans="1:3" x14ac:dyDescent="0.25">
      <c r="A34591" s="2">
        <v>40904.302083333336</v>
      </c>
      <c r="B34591" s="1">
        <v>42.05</v>
      </c>
      <c r="C34591" s="1">
        <v>47.69</v>
      </c>
    </row>
    <row r="34592" spans="1:3" x14ac:dyDescent="0.25">
      <c r="A34592" s="2">
        <v>40904.3125</v>
      </c>
      <c r="B34592" s="1">
        <v>76.319999999999993</v>
      </c>
      <c r="C34592" s="1">
        <v>61.04</v>
      </c>
    </row>
    <row r="34593" spans="1:3" x14ac:dyDescent="0.25">
      <c r="A34593" s="2">
        <v>40904.322916666664</v>
      </c>
      <c r="B34593" s="1">
        <v>66.400000000000006</v>
      </c>
      <c r="C34593" s="1">
        <v>51.84</v>
      </c>
    </row>
    <row r="34594" spans="1:3" x14ac:dyDescent="0.25">
      <c r="A34594" s="2">
        <v>40904.333333333336</v>
      </c>
      <c r="B34594" s="1">
        <v>32.32</v>
      </c>
      <c r="C34594" s="1">
        <v>47.01</v>
      </c>
    </row>
    <row r="34595" spans="1:3" x14ac:dyDescent="0.25">
      <c r="A34595" s="2">
        <v>40904.34375</v>
      </c>
      <c r="B34595" s="1">
        <v>15.93</v>
      </c>
      <c r="C34595" s="1">
        <v>44.38</v>
      </c>
    </row>
    <row r="34596" spans="1:3" x14ac:dyDescent="0.25">
      <c r="A34596" s="2">
        <v>40904.354166666664</v>
      </c>
      <c r="B34596" s="1">
        <v>16.13</v>
      </c>
      <c r="C34596" s="1">
        <v>8.24</v>
      </c>
    </row>
    <row r="34597" spans="1:3" x14ac:dyDescent="0.25">
      <c r="A34597" s="2">
        <v>40904.364583333336</v>
      </c>
      <c r="B34597" s="1">
        <v>56.09</v>
      </c>
      <c r="C34597" s="1">
        <v>95.87</v>
      </c>
    </row>
    <row r="34598" spans="1:3" x14ac:dyDescent="0.25">
      <c r="A34598" s="2">
        <v>40904.375</v>
      </c>
      <c r="B34598" s="1">
        <v>30.22</v>
      </c>
      <c r="C34598" s="1">
        <v>30.7</v>
      </c>
    </row>
    <row r="34599" spans="1:3" x14ac:dyDescent="0.25">
      <c r="A34599" s="2">
        <v>40904.385416666664</v>
      </c>
      <c r="B34599" s="1">
        <v>49.9</v>
      </c>
      <c r="C34599" s="1">
        <v>11.72</v>
      </c>
    </row>
    <row r="34600" spans="1:3" x14ac:dyDescent="0.25">
      <c r="A34600" s="2">
        <v>40904.395833333336</v>
      </c>
      <c r="B34600" s="1">
        <v>61.48</v>
      </c>
      <c r="C34600" s="1">
        <v>84.5</v>
      </c>
    </row>
    <row r="34601" spans="1:3" x14ac:dyDescent="0.25">
      <c r="A34601" s="2">
        <v>40904.40625</v>
      </c>
      <c r="B34601" s="1">
        <v>59.77</v>
      </c>
      <c r="C34601" s="1">
        <v>82.65</v>
      </c>
    </row>
    <row r="34602" spans="1:3" x14ac:dyDescent="0.25">
      <c r="A34602" s="2">
        <v>40904.416666666664</v>
      </c>
      <c r="B34602" s="1">
        <v>24.38</v>
      </c>
      <c r="C34602" s="1">
        <v>86.03</v>
      </c>
    </row>
    <row r="34603" spans="1:3" x14ac:dyDescent="0.25">
      <c r="A34603" s="2">
        <v>40904.427083333336</v>
      </c>
      <c r="B34603" s="1">
        <v>46.74</v>
      </c>
      <c r="C34603" s="1">
        <v>44.42</v>
      </c>
    </row>
    <row r="34604" spans="1:3" x14ac:dyDescent="0.25">
      <c r="A34604" s="2">
        <v>40904.4375</v>
      </c>
      <c r="B34604" s="1">
        <v>76.39</v>
      </c>
      <c r="C34604" s="1">
        <v>66.16</v>
      </c>
    </row>
    <row r="34605" spans="1:3" x14ac:dyDescent="0.25">
      <c r="A34605" s="2">
        <v>40904.447916666664</v>
      </c>
      <c r="B34605" s="1">
        <v>97.7</v>
      </c>
      <c r="C34605" s="1">
        <v>51.15</v>
      </c>
    </row>
    <row r="34606" spans="1:3" x14ac:dyDescent="0.25">
      <c r="A34606" s="2">
        <v>40904.458333333336</v>
      </c>
      <c r="B34606" s="1">
        <v>4.1100000000000003</v>
      </c>
      <c r="C34606" s="1">
        <v>43.23</v>
      </c>
    </row>
    <row r="34607" spans="1:3" x14ac:dyDescent="0.25">
      <c r="A34607" s="2">
        <v>40904.46875</v>
      </c>
      <c r="B34607" s="1">
        <v>78.37</v>
      </c>
      <c r="C34607" s="1">
        <v>14.45</v>
      </c>
    </row>
    <row r="34608" spans="1:3" x14ac:dyDescent="0.25">
      <c r="A34608" s="2">
        <v>40904.479166666664</v>
      </c>
      <c r="B34608" s="1">
        <v>79.900000000000006</v>
      </c>
      <c r="C34608" s="1">
        <v>42.47</v>
      </c>
    </row>
    <row r="34609" spans="1:3" x14ac:dyDescent="0.25">
      <c r="A34609" s="2">
        <v>40904.489583333336</v>
      </c>
      <c r="B34609" s="1">
        <v>75.16</v>
      </c>
      <c r="C34609" s="1">
        <v>5.2</v>
      </c>
    </row>
    <row r="34610" spans="1:3" x14ac:dyDescent="0.25">
      <c r="A34610" s="2">
        <v>40904.5</v>
      </c>
      <c r="B34610" s="1">
        <v>26.65</v>
      </c>
      <c r="C34610" s="1">
        <v>93.82</v>
      </c>
    </row>
    <row r="34611" spans="1:3" x14ac:dyDescent="0.25">
      <c r="A34611" s="2">
        <v>40904.510416666664</v>
      </c>
      <c r="B34611" s="1">
        <v>14.5</v>
      </c>
      <c r="C34611" s="1">
        <v>86.09</v>
      </c>
    </row>
    <row r="34612" spans="1:3" x14ac:dyDescent="0.25">
      <c r="A34612" s="2">
        <v>40904.520833333336</v>
      </c>
      <c r="B34612" s="1">
        <v>24.15</v>
      </c>
      <c r="C34612" s="1">
        <v>20.88</v>
      </c>
    </row>
    <row r="34613" spans="1:3" x14ac:dyDescent="0.25">
      <c r="A34613" s="2">
        <v>40904.53125</v>
      </c>
      <c r="B34613" s="1">
        <v>17.79</v>
      </c>
      <c r="C34613" s="1">
        <v>19.010000000000002</v>
      </c>
    </row>
    <row r="34614" spans="1:3" x14ac:dyDescent="0.25">
      <c r="A34614" s="2">
        <v>40904.541666666664</v>
      </c>
      <c r="B34614" s="1">
        <v>90.42</v>
      </c>
      <c r="C34614" s="1">
        <v>54.68</v>
      </c>
    </row>
    <row r="34615" spans="1:3" x14ac:dyDescent="0.25">
      <c r="A34615" s="2">
        <v>40904.552083333336</v>
      </c>
      <c r="B34615" s="1">
        <v>10.57</v>
      </c>
      <c r="C34615" s="1">
        <v>33.69</v>
      </c>
    </row>
    <row r="34616" spans="1:3" x14ac:dyDescent="0.25">
      <c r="A34616" s="2">
        <v>40904.5625</v>
      </c>
      <c r="B34616" s="1">
        <v>9.61</v>
      </c>
      <c r="C34616" s="1">
        <v>43.23</v>
      </c>
    </row>
    <row r="34617" spans="1:3" x14ac:dyDescent="0.25">
      <c r="A34617" s="2">
        <v>40904.572916666664</v>
      </c>
      <c r="B34617" s="1">
        <v>85.98</v>
      </c>
      <c r="C34617" s="1">
        <v>10.82</v>
      </c>
    </row>
    <row r="34618" spans="1:3" x14ac:dyDescent="0.25">
      <c r="A34618" s="2">
        <v>40904.583333333336</v>
      </c>
      <c r="B34618" s="1">
        <v>16.23</v>
      </c>
      <c r="C34618" s="1">
        <v>6.11</v>
      </c>
    </row>
    <row r="34619" spans="1:3" x14ac:dyDescent="0.25">
      <c r="A34619" s="2">
        <v>40904.59375</v>
      </c>
      <c r="B34619" s="1">
        <v>48.54</v>
      </c>
      <c r="C34619" s="1">
        <v>89.61</v>
      </c>
    </row>
    <row r="34620" spans="1:3" x14ac:dyDescent="0.25">
      <c r="A34620" s="2">
        <v>40904.604166666664</v>
      </c>
      <c r="B34620" s="1">
        <v>66.05</v>
      </c>
      <c r="C34620" s="1">
        <v>30.95</v>
      </c>
    </row>
    <row r="34621" spans="1:3" x14ac:dyDescent="0.25">
      <c r="A34621" s="2">
        <v>40904.614583333336</v>
      </c>
      <c r="B34621" s="1">
        <v>82.21</v>
      </c>
      <c r="C34621" s="1">
        <v>46.56</v>
      </c>
    </row>
    <row r="34622" spans="1:3" x14ac:dyDescent="0.25">
      <c r="A34622" s="2">
        <v>40904.625</v>
      </c>
      <c r="B34622" s="1">
        <v>49.78</v>
      </c>
      <c r="C34622" s="1">
        <v>40.53</v>
      </c>
    </row>
    <row r="34623" spans="1:3" x14ac:dyDescent="0.25">
      <c r="A34623" s="2">
        <v>40904.635416666664</v>
      </c>
      <c r="B34623" s="1">
        <v>68.099999999999994</v>
      </c>
      <c r="C34623" s="1">
        <v>85.48</v>
      </c>
    </row>
    <row r="34624" spans="1:3" x14ac:dyDescent="0.25">
      <c r="A34624" s="2">
        <v>40904.645833333336</v>
      </c>
      <c r="B34624" s="1">
        <v>71.569999999999993</v>
      </c>
      <c r="C34624" s="1">
        <v>47.67</v>
      </c>
    </row>
    <row r="34625" spans="1:3" x14ac:dyDescent="0.25">
      <c r="A34625" s="2">
        <v>40904.65625</v>
      </c>
      <c r="B34625" s="1">
        <v>57.68</v>
      </c>
      <c r="C34625" s="1">
        <v>17.059999999999999</v>
      </c>
    </row>
    <row r="34626" spans="1:3" x14ac:dyDescent="0.25">
      <c r="A34626" s="2">
        <v>40904.666666666664</v>
      </c>
      <c r="B34626" s="1">
        <v>34.61</v>
      </c>
      <c r="C34626" s="1">
        <v>80.05</v>
      </c>
    </row>
    <row r="34627" spans="1:3" x14ac:dyDescent="0.25">
      <c r="A34627" s="2">
        <v>40904.677083333336</v>
      </c>
      <c r="B34627" s="1">
        <v>49.7</v>
      </c>
      <c r="C34627" s="1">
        <v>7.84</v>
      </c>
    </row>
    <row r="34628" spans="1:3" x14ac:dyDescent="0.25">
      <c r="A34628" s="2">
        <v>40904.6875</v>
      </c>
      <c r="B34628" s="1">
        <v>47.28</v>
      </c>
      <c r="C34628" s="1">
        <v>76.41</v>
      </c>
    </row>
    <row r="34629" spans="1:3" x14ac:dyDescent="0.25">
      <c r="A34629" s="2">
        <v>40904.697916666664</v>
      </c>
      <c r="B34629" s="1">
        <v>81.02</v>
      </c>
      <c r="C34629" s="1">
        <v>31</v>
      </c>
    </row>
    <row r="34630" spans="1:3" x14ac:dyDescent="0.25">
      <c r="A34630" s="2">
        <v>40904.708333333336</v>
      </c>
      <c r="B34630" s="1">
        <v>66.239999999999995</v>
      </c>
      <c r="C34630" s="1">
        <v>18.25</v>
      </c>
    </row>
    <row r="34631" spans="1:3" x14ac:dyDescent="0.25">
      <c r="A34631" s="2">
        <v>40904.71875</v>
      </c>
      <c r="B34631" s="1">
        <v>76.12</v>
      </c>
      <c r="C34631" s="1">
        <v>9.98</v>
      </c>
    </row>
    <row r="34632" spans="1:3" x14ac:dyDescent="0.25">
      <c r="A34632" s="2">
        <v>40904.729166666664</v>
      </c>
      <c r="B34632" s="1">
        <v>84.42</v>
      </c>
      <c r="C34632" s="1">
        <v>30.23</v>
      </c>
    </row>
    <row r="34633" spans="1:3" x14ac:dyDescent="0.25">
      <c r="A34633" s="2">
        <v>40904.739583333336</v>
      </c>
      <c r="B34633" s="1">
        <v>8.23</v>
      </c>
      <c r="C34633" s="1">
        <v>39.869999999999997</v>
      </c>
    </row>
    <row r="34634" spans="1:3" x14ac:dyDescent="0.25">
      <c r="A34634" s="2">
        <v>40904.75</v>
      </c>
      <c r="B34634" s="1">
        <v>62.44</v>
      </c>
      <c r="C34634" s="1">
        <v>4.59</v>
      </c>
    </row>
    <row r="34635" spans="1:3" x14ac:dyDescent="0.25">
      <c r="A34635" s="2">
        <v>40904.760416666664</v>
      </c>
      <c r="B34635" s="1">
        <v>46.93</v>
      </c>
      <c r="C34635" s="1">
        <v>18.7</v>
      </c>
    </row>
    <row r="34636" spans="1:3" x14ac:dyDescent="0.25">
      <c r="A34636" s="2">
        <v>40904.770833333336</v>
      </c>
      <c r="B34636" s="1">
        <v>25.92</v>
      </c>
      <c r="C34636" s="1">
        <v>80.95</v>
      </c>
    </row>
    <row r="34637" spans="1:3" x14ac:dyDescent="0.25">
      <c r="A34637" s="2">
        <v>40904.78125</v>
      </c>
      <c r="B34637" s="1">
        <v>55.26</v>
      </c>
      <c r="C34637" s="1">
        <v>21.05</v>
      </c>
    </row>
    <row r="34638" spans="1:3" x14ac:dyDescent="0.25">
      <c r="A34638" s="2">
        <v>40904.791666666664</v>
      </c>
      <c r="B34638" s="1">
        <v>37.93</v>
      </c>
      <c r="C34638" s="1">
        <v>51.76</v>
      </c>
    </row>
    <row r="34639" spans="1:3" x14ac:dyDescent="0.25">
      <c r="A34639" s="2">
        <v>40904.802083333336</v>
      </c>
      <c r="B34639" s="1">
        <v>76.150000000000006</v>
      </c>
      <c r="C34639" s="1">
        <v>30.59</v>
      </c>
    </row>
    <row r="34640" spans="1:3" x14ac:dyDescent="0.25">
      <c r="A34640" s="2">
        <v>40904.8125</v>
      </c>
      <c r="B34640" s="1">
        <v>60.83</v>
      </c>
      <c r="C34640" s="1">
        <v>31.06</v>
      </c>
    </row>
    <row r="34641" spans="1:3" x14ac:dyDescent="0.25">
      <c r="A34641" s="2">
        <v>40904.822916666664</v>
      </c>
      <c r="B34641" s="1">
        <v>31.53</v>
      </c>
      <c r="C34641" s="1">
        <v>15.11</v>
      </c>
    </row>
    <row r="34642" spans="1:3" x14ac:dyDescent="0.25">
      <c r="A34642" s="2">
        <v>40904.833333333336</v>
      </c>
      <c r="B34642" s="1">
        <v>8.43</v>
      </c>
      <c r="C34642" s="1">
        <v>8.86</v>
      </c>
    </row>
    <row r="34643" spans="1:3" x14ac:dyDescent="0.25">
      <c r="A34643" s="2">
        <v>40904.84375</v>
      </c>
      <c r="B34643" s="1">
        <v>42.45</v>
      </c>
      <c r="C34643" s="1">
        <v>32.299999999999997</v>
      </c>
    </row>
    <row r="34644" spans="1:3" x14ac:dyDescent="0.25">
      <c r="A34644" s="2">
        <v>40904.854166666664</v>
      </c>
      <c r="B34644" s="1">
        <v>79.959999999999994</v>
      </c>
      <c r="C34644" s="1">
        <v>72.209999999999994</v>
      </c>
    </row>
    <row r="34645" spans="1:3" x14ac:dyDescent="0.25">
      <c r="A34645" s="2">
        <v>40904.864583333336</v>
      </c>
      <c r="B34645" s="1">
        <v>53.02</v>
      </c>
      <c r="C34645" s="1">
        <v>20.81</v>
      </c>
    </row>
    <row r="34646" spans="1:3" x14ac:dyDescent="0.25">
      <c r="A34646" s="2">
        <v>40904.875</v>
      </c>
      <c r="B34646" s="1">
        <v>33.19</v>
      </c>
      <c r="C34646" s="1">
        <v>72.209999999999994</v>
      </c>
    </row>
    <row r="34647" spans="1:3" x14ac:dyDescent="0.25">
      <c r="A34647" s="2">
        <v>40904.885416666664</v>
      </c>
      <c r="B34647" s="1">
        <v>63.21</v>
      </c>
      <c r="C34647" s="1">
        <v>7.36</v>
      </c>
    </row>
    <row r="34648" spans="1:3" x14ac:dyDescent="0.25">
      <c r="A34648" s="2">
        <v>40904.895833333336</v>
      </c>
      <c r="B34648" s="1">
        <v>79.28</v>
      </c>
      <c r="C34648" s="1">
        <v>60.62</v>
      </c>
    </row>
    <row r="34649" spans="1:3" x14ac:dyDescent="0.25">
      <c r="A34649" s="2">
        <v>40904.90625</v>
      </c>
      <c r="B34649" s="1">
        <v>28.9</v>
      </c>
      <c r="C34649" s="1">
        <v>14.73</v>
      </c>
    </row>
    <row r="34650" spans="1:3" x14ac:dyDescent="0.25">
      <c r="A34650" s="2">
        <v>40904.916666666664</v>
      </c>
      <c r="B34650" s="1">
        <v>45.94</v>
      </c>
      <c r="C34650" s="1">
        <v>97.22</v>
      </c>
    </row>
    <row r="34651" spans="1:3" x14ac:dyDescent="0.25">
      <c r="A34651" s="2">
        <v>40904.927083333336</v>
      </c>
      <c r="B34651" s="1">
        <v>19.059999999999999</v>
      </c>
      <c r="C34651" s="1">
        <v>72.400000000000006</v>
      </c>
    </row>
    <row r="34652" spans="1:3" x14ac:dyDescent="0.25">
      <c r="A34652" s="2">
        <v>40904.9375</v>
      </c>
      <c r="B34652" s="1">
        <v>58.44</v>
      </c>
      <c r="C34652" s="1">
        <v>77.09</v>
      </c>
    </row>
    <row r="34653" spans="1:3" x14ac:dyDescent="0.25">
      <c r="A34653" s="2">
        <v>40904.947916666664</v>
      </c>
      <c r="B34653" s="1">
        <v>15.23</v>
      </c>
      <c r="C34653" s="1">
        <v>4.26</v>
      </c>
    </row>
    <row r="34654" spans="1:3" x14ac:dyDescent="0.25">
      <c r="A34654" s="2">
        <v>40904.958333333336</v>
      </c>
      <c r="B34654" s="1">
        <v>36.909999999999997</v>
      </c>
      <c r="C34654" s="1">
        <v>48.22</v>
      </c>
    </row>
    <row r="34655" spans="1:3" x14ac:dyDescent="0.25">
      <c r="A34655" s="2">
        <v>40904.96875</v>
      </c>
      <c r="B34655" s="1">
        <v>21.3</v>
      </c>
      <c r="C34655" s="1">
        <v>38.26</v>
      </c>
    </row>
    <row r="34656" spans="1:3" x14ac:dyDescent="0.25">
      <c r="A34656" s="2">
        <v>40904.979166666664</v>
      </c>
      <c r="B34656" s="1">
        <v>62.29</v>
      </c>
      <c r="C34656" s="1">
        <v>77.59</v>
      </c>
    </row>
    <row r="34657" spans="1:3" x14ac:dyDescent="0.25">
      <c r="A34657" s="2">
        <v>40904.989583333336</v>
      </c>
      <c r="B34657" s="1">
        <v>48.06</v>
      </c>
      <c r="C34657" s="1">
        <v>21.31</v>
      </c>
    </row>
    <row r="34658" spans="1:3" x14ac:dyDescent="0.25">
      <c r="A34658" s="2">
        <v>40905</v>
      </c>
      <c r="B34658" s="1">
        <v>96.3</v>
      </c>
      <c r="C34658" s="1">
        <v>45.21</v>
      </c>
    </row>
    <row r="34659" spans="1:3" x14ac:dyDescent="0.25">
      <c r="A34659" s="2">
        <v>40905.010416666664</v>
      </c>
      <c r="B34659" s="1">
        <v>32.94</v>
      </c>
      <c r="C34659" s="1">
        <v>88.01</v>
      </c>
    </row>
    <row r="34660" spans="1:3" x14ac:dyDescent="0.25">
      <c r="A34660" s="2">
        <v>40905.020833333336</v>
      </c>
      <c r="B34660" s="1">
        <v>33.92</v>
      </c>
      <c r="C34660" s="1">
        <v>14.75</v>
      </c>
    </row>
    <row r="34661" spans="1:3" x14ac:dyDescent="0.25">
      <c r="A34661" s="2">
        <v>40905.03125</v>
      </c>
      <c r="B34661" s="1">
        <v>75.58</v>
      </c>
      <c r="C34661" s="1">
        <v>52.53</v>
      </c>
    </row>
    <row r="34662" spans="1:3" x14ac:dyDescent="0.25">
      <c r="A34662" s="2">
        <v>40905.041666666664</v>
      </c>
      <c r="B34662" s="1">
        <v>87.63</v>
      </c>
      <c r="C34662" s="1">
        <v>37.22</v>
      </c>
    </row>
    <row r="34663" spans="1:3" x14ac:dyDescent="0.25">
      <c r="A34663" s="2">
        <v>40905.052083333336</v>
      </c>
      <c r="B34663" s="1">
        <v>83.48</v>
      </c>
      <c r="C34663" s="1">
        <v>10.92</v>
      </c>
    </row>
    <row r="34664" spans="1:3" x14ac:dyDescent="0.25">
      <c r="A34664" s="2">
        <v>40905.0625</v>
      </c>
      <c r="B34664" s="1">
        <v>17.14</v>
      </c>
      <c r="C34664" s="1">
        <v>85.84</v>
      </c>
    </row>
    <row r="34665" spans="1:3" x14ac:dyDescent="0.25">
      <c r="A34665" s="2">
        <v>40905.072916666664</v>
      </c>
      <c r="B34665" s="1">
        <v>94.8</v>
      </c>
      <c r="C34665" s="1">
        <v>23.11</v>
      </c>
    </row>
    <row r="34666" spans="1:3" x14ac:dyDescent="0.25">
      <c r="A34666" s="2">
        <v>40905.083333333336</v>
      </c>
      <c r="B34666" s="1">
        <v>49.61</v>
      </c>
      <c r="C34666" s="1">
        <v>41.27</v>
      </c>
    </row>
    <row r="34667" spans="1:3" x14ac:dyDescent="0.25">
      <c r="A34667" s="2">
        <v>40905.09375</v>
      </c>
      <c r="B34667" s="1">
        <v>2.09</v>
      </c>
      <c r="C34667" s="1">
        <v>64.28</v>
      </c>
    </row>
    <row r="34668" spans="1:3" x14ac:dyDescent="0.25">
      <c r="A34668" s="2">
        <v>40905.104166666664</v>
      </c>
      <c r="B34668" s="1">
        <v>44.33</v>
      </c>
      <c r="C34668" s="1">
        <v>36.39</v>
      </c>
    </row>
    <row r="34669" spans="1:3" x14ac:dyDescent="0.25">
      <c r="A34669" s="2">
        <v>40905.114583333336</v>
      </c>
      <c r="B34669" s="1">
        <v>48.21</v>
      </c>
      <c r="C34669" s="1">
        <v>41.96</v>
      </c>
    </row>
    <row r="34670" spans="1:3" x14ac:dyDescent="0.25">
      <c r="A34670" s="2">
        <v>40905.125</v>
      </c>
      <c r="B34670" s="1">
        <v>32.31</v>
      </c>
      <c r="C34670" s="1">
        <v>16.260000000000002</v>
      </c>
    </row>
    <row r="34671" spans="1:3" x14ac:dyDescent="0.25">
      <c r="A34671" s="2">
        <v>40905.135416666664</v>
      </c>
      <c r="B34671" s="1">
        <v>19.239999999999998</v>
      </c>
      <c r="C34671" s="1">
        <v>91.16</v>
      </c>
    </row>
    <row r="34672" spans="1:3" x14ac:dyDescent="0.25">
      <c r="A34672" s="2">
        <v>40905.145833333336</v>
      </c>
      <c r="B34672" s="1">
        <v>95.95</v>
      </c>
      <c r="C34672" s="1">
        <v>6.34</v>
      </c>
    </row>
    <row r="34673" spans="1:3" x14ac:dyDescent="0.25">
      <c r="A34673" s="2">
        <v>40905.15625</v>
      </c>
      <c r="B34673" s="1">
        <v>56.78</v>
      </c>
      <c r="C34673" s="1">
        <v>45.52</v>
      </c>
    </row>
    <row r="34674" spans="1:3" x14ac:dyDescent="0.25">
      <c r="A34674" s="2">
        <v>40905.166666666664</v>
      </c>
      <c r="B34674" s="1">
        <v>82.66</v>
      </c>
      <c r="C34674" s="1">
        <v>29.63</v>
      </c>
    </row>
    <row r="34675" spans="1:3" x14ac:dyDescent="0.25">
      <c r="A34675" s="2">
        <v>40905.177083333336</v>
      </c>
      <c r="B34675" s="1">
        <v>84.15</v>
      </c>
      <c r="C34675" s="1">
        <v>25.7</v>
      </c>
    </row>
    <row r="34676" spans="1:3" x14ac:dyDescent="0.25">
      <c r="A34676" s="2">
        <v>40905.1875</v>
      </c>
      <c r="B34676" s="1">
        <v>5.74</v>
      </c>
      <c r="C34676" s="1">
        <v>59.93</v>
      </c>
    </row>
    <row r="34677" spans="1:3" x14ac:dyDescent="0.25">
      <c r="A34677" s="2">
        <v>40905.197916666664</v>
      </c>
      <c r="B34677" s="1">
        <v>8.19</v>
      </c>
      <c r="C34677" s="1">
        <v>12.46</v>
      </c>
    </row>
    <row r="34678" spans="1:3" x14ac:dyDescent="0.25">
      <c r="A34678" s="2">
        <v>40905.208333333336</v>
      </c>
      <c r="B34678" s="1">
        <v>10.7</v>
      </c>
      <c r="C34678" s="1">
        <v>58.44</v>
      </c>
    </row>
    <row r="34679" spans="1:3" x14ac:dyDescent="0.25">
      <c r="A34679" s="2">
        <v>40905.21875</v>
      </c>
      <c r="B34679" s="1">
        <v>90.96</v>
      </c>
      <c r="C34679" s="1">
        <v>14.21</v>
      </c>
    </row>
    <row r="34680" spans="1:3" x14ac:dyDescent="0.25">
      <c r="A34680" s="2">
        <v>40905.229166666664</v>
      </c>
      <c r="B34680" s="1">
        <v>98.17</v>
      </c>
      <c r="C34680" s="1">
        <v>87.8</v>
      </c>
    </row>
    <row r="34681" spans="1:3" x14ac:dyDescent="0.25">
      <c r="A34681" s="2">
        <v>40905.239583333336</v>
      </c>
      <c r="B34681" s="1">
        <v>32.57</v>
      </c>
      <c r="C34681" s="1">
        <v>6.75</v>
      </c>
    </row>
    <row r="34682" spans="1:3" x14ac:dyDescent="0.25">
      <c r="A34682" s="2">
        <v>40905.25</v>
      </c>
      <c r="B34682" s="1">
        <v>12.28</v>
      </c>
      <c r="C34682" s="1">
        <v>86.1</v>
      </c>
    </row>
    <row r="34683" spans="1:3" x14ac:dyDescent="0.25">
      <c r="A34683" s="2">
        <v>40905.260416666664</v>
      </c>
      <c r="B34683" s="1">
        <v>80.08</v>
      </c>
      <c r="C34683" s="1">
        <v>81.599999999999994</v>
      </c>
    </row>
    <row r="34684" spans="1:3" x14ac:dyDescent="0.25">
      <c r="A34684" s="2">
        <v>40905.270833333336</v>
      </c>
      <c r="B34684" s="1">
        <v>12</v>
      </c>
      <c r="C34684" s="1">
        <v>32.07</v>
      </c>
    </row>
    <row r="34685" spans="1:3" x14ac:dyDescent="0.25">
      <c r="A34685" s="2">
        <v>40905.28125</v>
      </c>
      <c r="B34685" s="1">
        <v>73.510000000000005</v>
      </c>
      <c r="C34685" s="1">
        <v>22.27</v>
      </c>
    </row>
    <row r="34686" spans="1:3" x14ac:dyDescent="0.25">
      <c r="A34686" s="2">
        <v>40905.291666666664</v>
      </c>
      <c r="B34686" s="1">
        <v>24.88</v>
      </c>
      <c r="C34686" s="1">
        <v>47.36</v>
      </c>
    </row>
    <row r="34687" spans="1:3" x14ac:dyDescent="0.25">
      <c r="A34687" s="2">
        <v>40905.302083333336</v>
      </c>
      <c r="B34687" s="1">
        <v>50.81</v>
      </c>
      <c r="C34687" s="1">
        <v>60.28</v>
      </c>
    </row>
    <row r="34688" spans="1:3" x14ac:dyDescent="0.25">
      <c r="A34688" s="2">
        <v>40905.3125</v>
      </c>
      <c r="B34688" s="1">
        <v>88.19</v>
      </c>
      <c r="C34688" s="1">
        <v>34.46</v>
      </c>
    </row>
    <row r="34689" spans="1:3" x14ac:dyDescent="0.25">
      <c r="A34689" s="2">
        <v>40905.322916666664</v>
      </c>
      <c r="B34689" s="1">
        <v>79.73</v>
      </c>
      <c r="C34689" s="1">
        <v>33.659999999999997</v>
      </c>
    </row>
    <row r="34690" spans="1:3" x14ac:dyDescent="0.25">
      <c r="A34690" s="2">
        <v>40905.333333333336</v>
      </c>
      <c r="B34690" s="1">
        <v>59.74</v>
      </c>
      <c r="C34690" s="1">
        <v>22.23</v>
      </c>
    </row>
    <row r="34691" spans="1:3" x14ac:dyDescent="0.25">
      <c r="A34691" s="2">
        <v>40905.34375</v>
      </c>
      <c r="B34691" s="1">
        <v>36.909999999999997</v>
      </c>
      <c r="C34691" s="1">
        <v>70.849999999999994</v>
      </c>
    </row>
    <row r="34692" spans="1:3" x14ac:dyDescent="0.25">
      <c r="A34692" s="2">
        <v>40905.354166666664</v>
      </c>
      <c r="B34692" s="1">
        <v>40.47</v>
      </c>
      <c r="C34692" s="1">
        <v>21.15</v>
      </c>
    </row>
    <row r="34693" spans="1:3" x14ac:dyDescent="0.25">
      <c r="A34693" s="2">
        <v>40905.364583333336</v>
      </c>
      <c r="B34693" s="1">
        <v>62.63</v>
      </c>
      <c r="C34693" s="1">
        <v>70.430000000000007</v>
      </c>
    </row>
    <row r="34694" spans="1:3" x14ac:dyDescent="0.25">
      <c r="A34694" s="2">
        <v>40905.375</v>
      </c>
      <c r="B34694" s="1">
        <v>45.38</v>
      </c>
      <c r="C34694" s="1">
        <v>89.84</v>
      </c>
    </row>
    <row r="34695" spans="1:3" x14ac:dyDescent="0.25">
      <c r="A34695" s="2">
        <v>40905.385416666664</v>
      </c>
      <c r="B34695" s="1">
        <v>46.1</v>
      </c>
      <c r="C34695" s="1">
        <v>11.78</v>
      </c>
    </row>
    <row r="34696" spans="1:3" x14ac:dyDescent="0.25">
      <c r="A34696" s="2">
        <v>40905.395833333336</v>
      </c>
      <c r="B34696" s="1">
        <v>70.36</v>
      </c>
      <c r="C34696" s="1">
        <v>37.840000000000003</v>
      </c>
    </row>
    <row r="34697" spans="1:3" x14ac:dyDescent="0.25">
      <c r="A34697" s="2">
        <v>40905.40625</v>
      </c>
      <c r="B34697" s="1">
        <v>11.56</v>
      </c>
      <c r="C34697" s="1">
        <v>66.569999999999993</v>
      </c>
    </row>
    <row r="34698" spans="1:3" x14ac:dyDescent="0.25">
      <c r="A34698" s="2">
        <v>40905.416666666664</v>
      </c>
      <c r="B34698" s="1">
        <v>26.96</v>
      </c>
      <c r="C34698" s="1">
        <v>21.7</v>
      </c>
    </row>
    <row r="34699" spans="1:3" x14ac:dyDescent="0.25">
      <c r="A34699" s="2">
        <v>40905.427083333336</v>
      </c>
      <c r="B34699" s="1">
        <v>47.44</v>
      </c>
      <c r="C34699" s="1">
        <v>82.57</v>
      </c>
    </row>
    <row r="34700" spans="1:3" x14ac:dyDescent="0.25">
      <c r="A34700" s="2">
        <v>40905.4375</v>
      </c>
      <c r="B34700" s="1">
        <v>75.66</v>
      </c>
      <c r="C34700" s="1">
        <v>35.22</v>
      </c>
    </row>
    <row r="34701" spans="1:3" x14ac:dyDescent="0.25">
      <c r="A34701" s="2">
        <v>40905.447916666664</v>
      </c>
      <c r="B34701" s="1">
        <v>81.7</v>
      </c>
      <c r="C34701" s="1">
        <v>71.87</v>
      </c>
    </row>
    <row r="34702" spans="1:3" x14ac:dyDescent="0.25">
      <c r="A34702" s="2">
        <v>40905.458333333336</v>
      </c>
      <c r="B34702" s="1">
        <v>0.39</v>
      </c>
      <c r="C34702" s="1">
        <v>17.010000000000002</v>
      </c>
    </row>
    <row r="34703" spans="1:3" x14ac:dyDescent="0.25">
      <c r="A34703" s="2">
        <v>40905.46875</v>
      </c>
      <c r="B34703" s="1">
        <v>77.16</v>
      </c>
      <c r="C34703" s="1">
        <v>16.23</v>
      </c>
    </row>
    <row r="34704" spans="1:3" x14ac:dyDescent="0.25">
      <c r="A34704" s="2">
        <v>40905.479166666664</v>
      </c>
      <c r="B34704" s="1">
        <v>81.23</v>
      </c>
      <c r="C34704" s="1">
        <v>96.33</v>
      </c>
    </row>
    <row r="34705" spans="1:3" x14ac:dyDescent="0.25">
      <c r="A34705" s="2">
        <v>40905.489583333336</v>
      </c>
      <c r="B34705" s="1">
        <v>87.2</v>
      </c>
      <c r="C34705" s="1">
        <v>77.92</v>
      </c>
    </row>
    <row r="34706" spans="1:3" x14ac:dyDescent="0.25">
      <c r="A34706" s="2">
        <v>40905.5</v>
      </c>
      <c r="B34706" s="1">
        <v>6.62</v>
      </c>
      <c r="C34706" s="1">
        <v>1.78</v>
      </c>
    </row>
    <row r="34707" spans="1:3" x14ac:dyDescent="0.25">
      <c r="A34707" s="2">
        <v>40905.510416666664</v>
      </c>
      <c r="B34707" s="1">
        <v>36</v>
      </c>
      <c r="C34707" s="1">
        <v>91.3</v>
      </c>
    </row>
    <row r="34708" spans="1:3" x14ac:dyDescent="0.25">
      <c r="A34708" s="2">
        <v>40905.520833333336</v>
      </c>
      <c r="B34708" s="1">
        <v>63.17</v>
      </c>
      <c r="C34708" s="1">
        <v>50.44</v>
      </c>
    </row>
    <row r="34709" spans="1:3" x14ac:dyDescent="0.25">
      <c r="A34709" s="2">
        <v>40905.53125</v>
      </c>
      <c r="B34709" s="1">
        <v>41.32</v>
      </c>
      <c r="C34709" s="1">
        <v>56.2</v>
      </c>
    </row>
    <row r="34710" spans="1:3" x14ac:dyDescent="0.25">
      <c r="A34710" s="2">
        <v>40905.541666666664</v>
      </c>
      <c r="B34710" s="1">
        <v>35.06</v>
      </c>
      <c r="C34710" s="1">
        <v>91.82</v>
      </c>
    </row>
    <row r="34711" spans="1:3" x14ac:dyDescent="0.25">
      <c r="A34711" s="2">
        <v>40905.552083333336</v>
      </c>
      <c r="B34711" s="1">
        <v>91.15</v>
      </c>
      <c r="C34711" s="1">
        <v>73.010000000000005</v>
      </c>
    </row>
    <row r="34712" spans="1:3" x14ac:dyDescent="0.25">
      <c r="A34712" s="2">
        <v>40905.5625</v>
      </c>
      <c r="B34712" s="1">
        <v>60.45</v>
      </c>
      <c r="C34712" s="1">
        <v>83.62</v>
      </c>
    </row>
    <row r="34713" spans="1:3" x14ac:dyDescent="0.25">
      <c r="A34713" s="2">
        <v>40905.572916666664</v>
      </c>
      <c r="B34713" s="1">
        <v>71.959999999999994</v>
      </c>
      <c r="C34713" s="1">
        <v>49.17</v>
      </c>
    </row>
    <row r="34714" spans="1:3" x14ac:dyDescent="0.25">
      <c r="A34714" s="2">
        <v>40905.583333333336</v>
      </c>
      <c r="B34714" s="1">
        <v>53.49</v>
      </c>
      <c r="C34714" s="1">
        <v>26.84</v>
      </c>
    </row>
    <row r="34715" spans="1:3" x14ac:dyDescent="0.25">
      <c r="A34715" s="2">
        <v>40905.59375</v>
      </c>
      <c r="B34715" s="1">
        <v>7.61</v>
      </c>
      <c r="C34715" s="1">
        <v>58.25</v>
      </c>
    </row>
    <row r="34716" spans="1:3" x14ac:dyDescent="0.25">
      <c r="A34716" s="2">
        <v>40905.604166666664</v>
      </c>
      <c r="B34716" s="1">
        <v>99.81</v>
      </c>
      <c r="C34716" s="1">
        <v>3.38</v>
      </c>
    </row>
    <row r="34717" spans="1:3" x14ac:dyDescent="0.25">
      <c r="A34717" s="2">
        <v>40905.614583333336</v>
      </c>
      <c r="B34717" s="1">
        <v>5.9</v>
      </c>
      <c r="C34717" s="1">
        <v>80.709999999999994</v>
      </c>
    </row>
    <row r="34718" spans="1:3" x14ac:dyDescent="0.25">
      <c r="A34718" s="2">
        <v>40905.625</v>
      </c>
      <c r="B34718" s="1">
        <v>68.540000000000006</v>
      </c>
      <c r="C34718" s="1">
        <v>51.05</v>
      </c>
    </row>
    <row r="34719" spans="1:3" x14ac:dyDescent="0.25">
      <c r="A34719" s="2">
        <v>40905.635416666664</v>
      </c>
      <c r="B34719" s="1">
        <v>57.26</v>
      </c>
      <c r="C34719" s="1">
        <v>92.65</v>
      </c>
    </row>
    <row r="34720" spans="1:3" x14ac:dyDescent="0.25">
      <c r="A34720" s="2">
        <v>40905.645833333336</v>
      </c>
      <c r="B34720" s="1">
        <v>69.06</v>
      </c>
      <c r="C34720" s="1">
        <v>85.07</v>
      </c>
    </row>
    <row r="34721" spans="1:3" x14ac:dyDescent="0.25">
      <c r="A34721" s="2">
        <v>40905.65625</v>
      </c>
      <c r="B34721" s="1">
        <v>33.659999999999997</v>
      </c>
      <c r="C34721" s="1">
        <v>56.77</v>
      </c>
    </row>
    <row r="34722" spans="1:3" x14ac:dyDescent="0.25">
      <c r="A34722" s="2">
        <v>40905.666666666664</v>
      </c>
      <c r="B34722" s="1">
        <v>9.57</v>
      </c>
      <c r="C34722" s="1">
        <v>49.19</v>
      </c>
    </row>
    <row r="34723" spans="1:3" x14ac:dyDescent="0.25">
      <c r="A34723" s="2">
        <v>40905.677083333336</v>
      </c>
      <c r="B34723" s="1">
        <v>70.62</v>
      </c>
      <c r="C34723" s="1">
        <v>41.78</v>
      </c>
    </row>
    <row r="34724" spans="1:3" x14ac:dyDescent="0.25">
      <c r="A34724" s="2">
        <v>40905.6875</v>
      </c>
      <c r="B34724" s="1">
        <v>6.29</v>
      </c>
      <c r="C34724" s="1">
        <v>71.52</v>
      </c>
    </row>
    <row r="34725" spans="1:3" x14ac:dyDescent="0.25">
      <c r="A34725" s="2">
        <v>40905.697916666664</v>
      </c>
      <c r="B34725" s="1">
        <v>71.39</v>
      </c>
      <c r="C34725" s="1">
        <v>38.72</v>
      </c>
    </row>
    <row r="34726" spans="1:3" x14ac:dyDescent="0.25">
      <c r="A34726" s="2">
        <v>40905.708333333336</v>
      </c>
      <c r="B34726" s="1">
        <v>83.67</v>
      </c>
      <c r="C34726" s="1">
        <v>15.15</v>
      </c>
    </row>
    <row r="34727" spans="1:3" x14ac:dyDescent="0.25">
      <c r="A34727" s="2">
        <v>40905.71875</v>
      </c>
      <c r="B34727" s="1">
        <v>93.37</v>
      </c>
      <c r="C34727" s="1">
        <v>0.73</v>
      </c>
    </row>
    <row r="34728" spans="1:3" x14ac:dyDescent="0.25">
      <c r="A34728" s="2">
        <v>40905.729166666664</v>
      </c>
      <c r="B34728" s="1">
        <v>87.54</v>
      </c>
      <c r="C34728" s="1">
        <v>30.53</v>
      </c>
    </row>
    <row r="34729" spans="1:3" x14ac:dyDescent="0.25">
      <c r="A34729" s="2">
        <v>40905.739583333336</v>
      </c>
      <c r="B34729" s="1">
        <v>53.62</v>
      </c>
      <c r="C34729" s="1">
        <v>23.84</v>
      </c>
    </row>
    <row r="34730" spans="1:3" x14ac:dyDescent="0.25">
      <c r="A34730" s="2">
        <v>40905.75</v>
      </c>
      <c r="B34730" s="1">
        <v>93.9</v>
      </c>
      <c r="C34730" s="1">
        <v>6</v>
      </c>
    </row>
    <row r="34731" spans="1:3" x14ac:dyDescent="0.25">
      <c r="A34731" s="2">
        <v>40905.760416666664</v>
      </c>
      <c r="B34731" s="1">
        <v>71.58</v>
      </c>
      <c r="C34731" s="1">
        <v>2.0299999999999998</v>
      </c>
    </row>
    <row r="34732" spans="1:3" x14ac:dyDescent="0.25">
      <c r="A34732" s="2">
        <v>40905.770833333336</v>
      </c>
      <c r="B34732" s="1">
        <v>16.93</v>
      </c>
      <c r="C34732" s="1">
        <v>28.5</v>
      </c>
    </row>
    <row r="34733" spans="1:3" x14ac:dyDescent="0.25">
      <c r="A34733" s="2">
        <v>40905.78125</v>
      </c>
      <c r="B34733" s="1">
        <v>51.26</v>
      </c>
      <c r="C34733" s="1">
        <v>31.88</v>
      </c>
    </row>
    <row r="34734" spans="1:3" x14ac:dyDescent="0.25">
      <c r="A34734" s="2">
        <v>40905.791666666664</v>
      </c>
      <c r="B34734" s="1">
        <v>94.71</v>
      </c>
      <c r="C34734" s="1">
        <v>79.52</v>
      </c>
    </row>
    <row r="34735" spans="1:3" x14ac:dyDescent="0.25">
      <c r="A34735" s="2">
        <v>40905.802083333336</v>
      </c>
      <c r="B34735" s="1">
        <v>99.96</v>
      </c>
      <c r="C34735" s="1">
        <v>53.66</v>
      </c>
    </row>
    <row r="34736" spans="1:3" x14ac:dyDescent="0.25">
      <c r="A34736" s="2">
        <v>40905.8125</v>
      </c>
      <c r="B34736" s="1">
        <v>60.71</v>
      </c>
      <c r="C34736" s="1">
        <v>49.22</v>
      </c>
    </row>
    <row r="34737" spans="1:3" x14ac:dyDescent="0.25">
      <c r="A34737" s="2">
        <v>40905.822916666664</v>
      </c>
      <c r="B34737" s="1">
        <v>24.47</v>
      </c>
      <c r="C34737" s="1">
        <v>17.149999999999999</v>
      </c>
    </row>
    <row r="34738" spans="1:3" x14ac:dyDescent="0.25">
      <c r="A34738" s="2">
        <v>40905.833333333336</v>
      </c>
      <c r="B34738" s="1">
        <v>29.51</v>
      </c>
      <c r="C34738" s="1">
        <v>19.760000000000002</v>
      </c>
    </row>
    <row r="34739" spans="1:3" x14ac:dyDescent="0.25">
      <c r="A34739" s="2">
        <v>40905.84375</v>
      </c>
      <c r="B34739" s="1">
        <v>4.38</v>
      </c>
      <c r="C34739" s="1">
        <v>33.880000000000003</v>
      </c>
    </row>
    <row r="34740" spans="1:3" x14ac:dyDescent="0.25">
      <c r="A34740" s="2">
        <v>40905.854166666664</v>
      </c>
      <c r="B34740" s="1">
        <v>62.78</v>
      </c>
      <c r="C34740" s="1">
        <v>67.400000000000006</v>
      </c>
    </row>
    <row r="34741" spans="1:3" x14ac:dyDescent="0.25">
      <c r="A34741" s="2">
        <v>40905.864583333336</v>
      </c>
      <c r="B34741" s="1">
        <v>37.61</v>
      </c>
      <c r="C34741" s="1">
        <v>81.14</v>
      </c>
    </row>
    <row r="34742" spans="1:3" x14ac:dyDescent="0.25">
      <c r="A34742" s="2">
        <v>40905.875</v>
      </c>
      <c r="B34742" s="1">
        <v>17.34</v>
      </c>
      <c r="C34742" s="1">
        <v>97.11</v>
      </c>
    </row>
    <row r="34743" spans="1:3" x14ac:dyDescent="0.25">
      <c r="A34743" s="2">
        <v>40905.885416666664</v>
      </c>
      <c r="B34743" s="1">
        <v>8.2799999999999994</v>
      </c>
      <c r="C34743" s="1">
        <v>52.25</v>
      </c>
    </row>
    <row r="34744" spans="1:3" x14ac:dyDescent="0.25">
      <c r="A34744" s="2">
        <v>40905.895833333336</v>
      </c>
      <c r="B34744" s="1">
        <v>87.18</v>
      </c>
      <c r="C34744" s="1">
        <v>8.76</v>
      </c>
    </row>
    <row r="34745" spans="1:3" x14ac:dyDescent="0.25">
      <c r="A34745" s="2">
        <v>40905.90625</v>
      </c>
      <c r="B34745" s="1">
        <v>6.53</v>
      </c>
      <c r="C34745" s="1">
        <v>49.88</v>
      </c>
    </row>
    <row r="34746" spans="1:3" x14ac:dyDescent="0.25">
      <c r="A34746" s="2">
        <v>40905.916666666664</v>
      </c>
      <c r="B34746" s="1">
        <v>43.44</v>
      </c>
      <c r="C34746" s="1">
        <v>83.91</v>
      </c>
    </row>
    <row r="34747" spans="1:3" x14ac:dyDescent="0.25">
      <c r="A34747" s="2">
        <v>40905.927083333336</v>
      </c>
      <c r="B34747" s="1">
        <v>17.829999999999998</v>
      </c>
      <c r="C34747" s="1">
        <v>52.77</v>
      </c>
    </row>
    <row r="34748" spans="1:3" x14ac:dyDescent="0.25">
      <c r="A34748" s="2">
        <v>40905.9375</v>
      </c>
      <c r="B34748" s="1">
        <v>51.19</v>
      </c>
      <c r="C34748" s="1">
        <v>41.43</v>
      </c>
    </row>
    <row r="34749" spans="1:3" x14ac:dyDescent="0.25">
      <c r="A34749" s="2">
        <v>40905.947916666664</v>
      </c>
      <c r="B34749" s="1">
        <v>23.45</v>
      </c>
      <c r="C34749" s="1">
        <v>89.53</v>
      </c>
    </row>
    <row r="34750" spans="1:3" x14ac:dyDescent="0.25">
      <c r="A34750" s="2">
        <v>40905.958333333336</v>
      </c>
      <c r="B34750" s="1">
        <v>6.05</v>
      </c>
      <c r="C34750" s="1">
        <v>91.33</v>
      </c>
    </row>
    <row r="34751" spans="1:3" x14ac:dyDescent="0.25">
      <c r="A34751" s="2">
        <v>40905.96875</v>
      </c>
      <c r="B34751" s="1">
        <v>76.12</v>
      </c>
      <c r="C34751" s="1">
        <v>79.69</v>
      </c>
    </row>
    <row r="34752" spans="1:3" x14ac:dyDescent="0.25">
      <c r="A34752" s="2">
        <v>40905.979166666664</v>
      </c>
      <c r="B34752" s="1">
        <v>66.150000000000006</v>
      </c>
      <c r="C34752" s="1">
        <v>47.67</v>
      </c>
    </row>
    <row r="34753" spans="1:3" x14ac:dyDescent="0.25">
      <c r="A34753" s="2">
        <v>40905.989583333336</v>
      </c>
      <c r="B34753" s="1">
        <v>5.38</v>
      </c>
      <c r="C34753" s="1">
        <v>25.85</v>
      </c>
    </row>
    <row r="34754" spans="1:3" x14ac:dyDescent="0.25">
      <c r="A34754" s="2">
        <v>40906</v>
      </c>
      <c r="B34754" s="1">
        <v>26.48</v>
      </c>
      <c r="C34754" s="1">
        <v>20.7</v>
      </c>
    </row>
    <row r="34755" spans="1:3" x14ac:dyDescent="0.25">
      <c r="A34755" s="2">
        <v>40906.010416666664</v>
      </c>
      <c r="B34755" s="1">
        <v>62.55</v>
      </c>
      <c r="C34755" s="1">
        <v>58.71</v>
      </c>
    </row>
    <row r="34756" spans="1:3" x14ac:dyDescent="0.25">
      <c r="A34756" s="2">
        <v>40906.020833333336</v>
      </c>
      <c r="B34756" s="1">
        <v>53.17</v>
      </c>
      <c r="C34756" s="1">
        <v>36.450000000000003</v>
      </c>
    </row>
    <row r="34757" spans="1:3" x14ac:dyDescent="0.25">
      <c r="A34757" s="2">
        <v>40906.03125</v>
      </c>
      <c r="B34757" s="1">
        <v>32.65</v>
      </c>
      <c r="C34757" s="1">
        <v>28.48</v>
      </c>
    </row>
    <row r="34758" spans="1:3" x14ac:dyDescent="0.25">
      <c r="A34758" s="2">
        <v>40906.041666666664</v>
      </c>
      <c r="B34758" s="1">
        <v>7.03</v>
      </c>
      <c r="C34758" s="1">
        <v>22.27</v>
      </c>
    </row>
    <row r="34759" spans="1:3" x14ac:dyDescent="0.25">
      <c r="A34759" s="2">
        <v>40906.052083333336</v>
      </c>
      <c r="B34759" s="1">
        <v>27.06</v>
      </c>
      <c r="C34759" s="1">
        <v>23.19</v>
      </c>
    </row>
    <row r="34760" spans="1:3" x14ac:dyDescent="0.25">
      <c r="A34760" s="2">
        <v>40906.0625</v>
      </c>
      <c r="B34760" s="1">
        <v>25.54</v>
      </c>
      <c r="C34760" s="1">
        <v>85.93</v>
      </c>
    </row>
    <row r="34761" spans="1:3" x14ac:dyDescent="0.25">
      <c r="A34761" s="2">
        <v>40906.072916666664</v>
      </c>
      <c r="B34761" s="1">
        <v>21.94</v>
      </c>
      <c r="C34761" s="1">
        <v>18.739999999999998</v>
      </c>
    </row>
    <row r="34762" spans="1:3" x14ac:dyDescent="0.25">
      <c r="A34762" s="2">
        <v>40906.083333333336</v>
      </c>
      <c r="B34762" s="1">
        <v>40.229999999999997</v>
      </c>
      <c r="C34762" s="1">
        <v>33.5</v>
      </c>
    </row>
    <row r="34763" spans="1:3" x14ac:dyDescent="0.25">
      <c r="A34763" s="2">
        <v>40906.09375</v>
      </c>
      <c r="B34763" s="1">
        <v>3.09</v>
      </c>
      <c r="C34763" s="1">
        <v>75.569999999999993</v>
      </c>
    </row>
    <row r="34764" spans="1:3" x14ac:dyDescent="0.25">
      <c r="A34764" s="2">
        <v>40906.104166666664</v>
      </c>
      <c r="B34764" s="1">
        <v>54.71</v>
      </c>
      <c r="C34764" s="1">
        <v>86.2</v>
      </c>
    </row>
    <row r="34765" spans="1:3" x14ac:dyDescent="0.25">
      <c r="A34765" s="2">
        <v>40906.114583333336</v>
      </c>
      <c r="B34765" s="1">
        <v>90.08</v>
      </c>
      <c r="C34765" s="1">
        <v>55.98</v>
      </c>
    </row>
    <row r="34766" spans="1:3" x14ac:dyDescent="0.25">
      <c r="A34766" s="2">
        <v>40906.125</v>
      </c>
      <c r="B34766" s="1">
        <v>4.7</v>
      </c>
      <c r="C34766" s="1">
        <v>29.31</v>
      </c>
    </row>
    <row r="34767" spans="1:3" x14ac:dyDescent="0.25">
      <c r="A34767" s="2">
        <v>40906.135416666664</v>
      </c>
      <c r="B34767" s="1">
        <v>59.86</v>
      </c>
      <c r="C34767" s="1">
        <v>23.99</v>
      </c>
    </row>
    <row r="34768" spans="1:3" x14ac:dyDescent="0.25">
      <c r="A34768" s="2">
        <v>40906.145833333336</v>
      </c>
      <c r="B34768" s="1">
        <v>22.62</v>
      </c>
      <c r="C34768" s="1">
        <v>82.88</v>
      </c>
    </row>
    <row r="34769" spans="1:3" x14ac:dyDescent="0.25">
      <c r="A34769" s="2">
        <v>40906.15625</v>
      </c>
      <c r="B34769" s="1">
        <v>91.81</v>
      </c>
      <c r="C34769" s="1">
        <v>63.29</v>
      </c>
    </row>
    <row r="34770" spans="1:3" x14ac:dyDescent="0.25">
      <c r="A34770" s="2">
        <v>40906.166666666664</v>
      </c>
      <c r="B34770" s="1">
        <v>13.66</v>
      </c>
      <c r="C34770" s="1">
        <v>21.43</v>
      </c>
    </row>
    <row r="34771" spans="1:3" x14ac:dyDescent="0.25">
      <c r="A34771" s="2">
        <v>40906.177083333336</v>
      </c>
      <c r="B34771" s="1">
        <v>76.040000000000006</v>
      </c>
      <c r="C34771" s="1">
        <v>9.0500000000000007</v>
      </c>
    </row>
    <row r="34772" spans="1:3" x14ac:dyDescent="0.25">
      <c r="A34772" s="2">
        <v>40906.1875</v>
      </c>
      <c r="B34772" s="1">
        <v>13.78</v>
      </c>
      <c r="C34772" s="1">
        <v>45.15</v>
      </c>
    </row>
    <row r="34773" spans="1:3" x14ac:dyDescent="0.25">
      <c r="A34773" s="2">
        <v>40906.197916666664</v>
      </c>
      <c r="B34773" s="1">
        <v>72.23</v>
      </c>
      <c r="C34773" s="1">
        <v>14.12</v>
      </c>
    </row>
    <row r="34774" spans="1:3" x14ac:dyDescent="0.25">
      <c r="A34774" s="2">
        <v>40906.208333333336</v>
      </c>
      <c r="B34774" s="1">
        <v>14.42</v>
      </c>
      <c r="C34774" s="1">
        <v>45.55</v>
      </c>
    </row>
    <row r="34775" spans="1:3" x14ac:dyDescent="0.25">
      <c r="A34775" s="2">
        <v>40906.21875</v>
      </c>
      <c r="B34775" s="1">
        <v>49.45</v>
      </c>
      <c r="C34775" s="1">
        <v>60.62</v>
      </c>
    </row>
    <row r="34776" spans="1:3" x14ac:dyDescent="0.25">
      <c r="A34776" s="2">
        <v>40906.229166666664</v>
      </c>
      <c r="B34776" s="1">
        <v>81.28</v>
      </c>
      <c r="C34776" s="1">
        <v>13.31</v>
      </c>
    </row>
    <row r="34777" spans="1:3" x14ac:dyDescent="0.25">
      <c r="A34777" s="2">
        <v>40906.239583333336</v>
      </c>
      <c r="B34777" s="1">
        <v>58.24</v>
      </c>
      <c r="C34777" s="1">
        <v>43.11</v>
      </c>
    </row>
    <row r="34778" spans="1:3" x14ac:dyDescent="0.25">
      <c r="A34778" s="2">
        <v>40906.25</v>
      </c>
      <c r="B34778" s="1">
        <v>79.489999999999995</v>
      </c>
      <c r="C34778" s="1">
        <v>30.18</v>
      </c>
    </row>
    <row r="34779" spans="1:3" x14ac:dyDescent="0.25">
      <c r="A34779" s="2">
        <v>40906.260416666664</v>
      </c>
      <c r="B34779" s="1">
        <v>15.53</v>
      </c>
      <c r="C34779" s="1">
        <v>93.89</v>
      </c>
    </row>
    <row r="34780" spans="1:3" x14ac:dyDescent="0.25">
      <c r="A34780" s="2">
        <v>40906.270833333336</v>
      </c>
      <c r="B34780" s="1">
        <v>85.32</v>
      </c>
      <c r="C34780" s="1">
        <v>59.83</v>
      </c>
    </row>
    <row r="34781" spans="1:3" x14ac:dyDescent="0.25">
      <c r="A34781" s="2">
        <v>40906.28125</v>
      </c>
      <c r="B34781" s="1">
        <v>57.73</v>
      </c>
      <c r="C34781" s="1">
        <v>2.2999999999999998</v>
      </c>
    </row>
    <row r="34782" spans="1:3" x14ac:dyDescent="0.25">
      <c r="A34782" s="2">
        <v>40906.291666666664</v>
      </c>
      <c r="B34782" s="1">
        <v>20.64</v>
      </c>
      <c r="C34782" s="1">
        <v>88.65</v>
      </c>
    </row>
    <row r="34783" spans="1:3" x14ac:dyDescent="0.25">
      <c r="A34783" s="2">
        <v>40906.302083333336</v>
      </c>
      <c r="B34783" s="1">
        <v>83.07</v>
      </c>
      <c r="C34783" s="1">
        <v>34.96</v>
      </c>
    </row>
    <row r="34784" spans="1:3" x14ac:dyDescent="0.25">
      <c r="A34784" s="2">
        <v>40906.3125</v>
      </c>
      <c r="B34784" s="1">
        <v>22.74</v>
      </c>
      <c r="C34784" s="1">
        <v>39.33</v>
      </c>
    </row>
    <row r="34785" spans="1:3" x14ac:dyDescent="0.25">
      <c r="A34785" s="2">
        <v>40906.322916666664</v>
      </c>
      <c r="B34785" s="1">
        <v>14.71</v>
      </c>
      <c r="C34785" s="1">
        <v>23.94</v>
      </c>
    </row>
    <row r="34786" spans="1:3" x14ac:dyDescent="0.25">
      <c r="A34786" s="2">
        <v>40906.333333333336</v>
      </c>
      <c r="B34786" s="1">
        <v>40.270000000000003</v>
      </c>
      <c r="C34786" s="1">
        <v>83.67</v>
      </c>
    </row>
    <row r="34787" spans="1:3" x14ac:dyDescent="0.25">
      <c r="A34787" s="2">
        <v>40906.34375</v>
      </c>
      <c r="B34787" s="1">
        <v>81.88</v>
      </c>
      <c r="C34787" s="1">
        <v>4.87</v>
      </c>
    </row>
    <row r="34788" spans="1:3" x14ac:dyDescent="0.25">
      <c r="A34788" s="2">
        <v>40906.354166666664</v>
      </c>
      <c r="B34788" s="1">
        <v>90.43</v>
      </c>
      <c r="C34788" s="1">
        <v>74.290000000000006</v>
      </c>
    </row>
    <row r="34789" spans="1:3" x14ac:dyDescent="0.25">
      <c r="A34789" s="2">
        <v>40906.364583333336</v>
      </c>
      <c r="B34789" s="1">
        <v>74.09</v>
      </c>
      <c r="C34789" s="1">
        <v>94.24</v>
      </c>
    </row>
    <row r="34790" spans="1:3" x14ac:dyDescent="0.25">
      <c r="A34790" s="2">
        <v>40906.375</v>
      </c>
      <c r="B34790" s="1">
        <v>72.94</v>
      </c>
      <c r="C34790" s="1">
        <v>21.63</v>
      </c>
    </row>
    <row r="34791" spans="1:3" x14ac:dyDescent="0.25">
      <c r="A34791" s="2">
        <v>40906.385416666664</v>
      </c>
      <c r="B34791" s="1">
        <v>88.56</v>
      </c>
      <c r="C34791" s="1">
        <v>60.76</v>
      </c>
    </row>
    <row r="34792" spans="1:3" x14ac:dyDescent="0.25">
      <c r="A34792" s="2">
        <v>40906.395833333336</v>
      </c>
      <c r="B34792" s="1">
        <v>33.93</v>
      </c>
      <c r="C34792" s="1">
        <v>42.26</v>
      </c>
    </row>
    <row r="34793" spans="1:3" x14ac:dyDescent="0.25">
      <c r="A34793" s="2">
        <v>40906.40625</v>
      </c>
      <c r="B34793" s="1">
        <v>70.5</v>
      </c>
      <c r="C34793" s="1">
        <v>25</v>
      </c>
    </row>
    <row r="34794" spans="1:3" x14ac:dyDescent="0.25">
      <c r="A34794" s="2">
        <v>40906.416666666664</v>
      </c>
      <c r="B34794" s="1">
        <v>38.729999999999997</v>
      </c>
      <c r="C34794" s="1">
        <v>68.02</v>
      </c>
    </row>
    <row r="34795" spans="1:3" x14ac:dyDescent="0.25">
      <c r="A34795" s="2">
        <v>40906.427083333336</v>
      </c>
      <c r="B34795" s="1">
        <v>4.47</v>
      </c>
      <c r="C34795" s="1">
        <v>97.59</v>
      </c>
    </row>
    <row r="34796" spans="1:3" x14ac:dyDescent="0.25">
      <c r="A34796" s="2">
        <v>40906.4375</v>
      </c>
      <c r="B34796" s="1">
        <v>72.010000000000005</v>
      </c>
      <c r="C34796" s="1">
        <v>91.1</v>
      </c>
    </row>
    <row r="34797" spans="1:3" x14ac:dyDescent="0.25">
      <c r="A34797" s="2">
        <v>40906.447916666664</v>
      </c>
      <c r="B34797" s="1">
        <v>95.57</v>
      </c>
      <c r="C34797" s="1">
        <v>70.45</v>
      </c>
    </row>
    <row r="34798" spans="1:3" x14ac:dyDescent="0.25">
      <c r="A34798" s="2">
        <v>40906.458333333336</v>
      </c>
      <c r="B34798" s="1">
        <v>32.43</v>
      </c>
      <c r="C34798" s="1">
        <v>42.38</v>
      </c>
    </row>
    <row r="34799" spans="1:3" x14ac:dyDescent="0.25">
      <c r="A34799" s="2">
        <v>40906.46875</v>
      </c>
      <c r="B34799" s="1">
        <v>77.989999999999995</v>
      </c>
      <c r="C34799" s="1">
        <v>38.19</v>
      </c>
    </row>
    <row r="34800" spans="1:3" x14ac:dyDescent="0.25">
      <c r="A34800" s="2">
        <v>40906.479166666664</v>
      </c>
      <c r="B34800" s="1">
        <v>79.16</v>
      </c>
      <c r="C34800" s="1">
        <v>46.2</v>
      </c>
    </row>
    <row r="34801" spans="1:3" x14ac:dyDescent="0.25">
      <c r="A34801" s="2">
        <v>40906.489583333336</v>
      </c>
      <c r="B34801" s="1">
        <v>63.07</v>
      </c>
      <c r="C34801" s="1">
        <v>10.85</v>
      </c>
    </row>
    <row r="34802" spans="1:3" x14ac:dyDescent="0.25">
      <c r="A34802" s="2">
        <v>40906.5</v>
      </c>
      <c r="B34802" s="1">
        <v>45.42</v>
      </c>
      <c r="C34802" s="1">
        <v>42.2</v>
      </c>
    </row>
    <row r="34803" spans="1:3" x14ac:dyDescent="0.25">
      <c r="A34803" s="2">
        <v>40906.510416666664</v>
      </c>
      <c r="B34803" s="1">
        <v>82.01</v>
      </c>
      <c r="C34803" s="1">
        <v>81.099999999999994</v>
      </c>
    </row>
    <row r="34804" spans="1:3" x14ac:dyDescent="0.25">
      <c r="A34804" s="2">
        <v>40906.520833333336</v>
      </c>
      <c r="B34804" s="1">
        <v>77.25</v>
      </c>
      <c r="C34804" s="1">
        <v>84.79</v>
      </c>
    </row>
    <row r="34805" spans="1:3" x14ac:dyDescent="0.25">
      <c r="A34805" s="2">
        <v>40906.53125</v>
      </c>
      <c r="B34805" s="1">
        <v>17.04</v>
      </c>
      <c r="C34805" s="1">
        <v>87.24</v>
      </c>
    </row>
    <row r="34806" spans="1:3" x14ac:dyDescent="0.25">
      <c r="A34806" s="2">
        <v>40906.541666666664</v>
      </c>
      <c r="B34806" s="1">
        <v>51.77</v>
      </c>
      <c r="C34806" s="1">
        <v>86.1</v>
      </c>
    </row>
    <row r="34807" spans="1:3" x14ac:dyDescent="0.25">
      <c r="A34807" s="2">
        <v>40906.552083333336</v>
      </c>
      <c r="B34807" s="1">
        <v>7.34</v>
      </c>
      <c r="C34807" s="1">
        <v>73.34</v>
      </c>
    </row>
    <row r="34808" spans="1:3" x14ac:dyDescent="0.25">
      <c r="A34808" s="2">
        <v>40906.5625</v>
      </c>
      <c r="B34808" s="1">
        <v>47.92</v>
      </c>
      <c r="C34808" s="1">
        <v>73.91</v>
      </c>
    </row>
    <row r="34809" spans="1:3" x14ac:dyDescent="0.25">
      <c r="A34809" s="2">
        <v>40906.572916666664</v>
      </c>
      <c r="B34809" s="1">
        <v>78.8</v>
      </c>
      <c r="C34809" s="1">
        <v>32.44</v>
      </c>
    </row>
    <row r="34810" spans="1:3" x14ac:dyDescent="0.25">
      <c r="A34810" s="2">
        <v>40906.583333333336</v>
      </c>
      <c r="B34810" s="1">
        <v>23.65</v>
      </c>
      <c r="C34810" s="1">
        <v>52.28</v>
      </c>
    </row>
    <row r="34811" spans="1:3" x14ac:dyDescent="0.25">
      <c r="A34811" s="2">
        <v>40906.59375</v>
      </c>
      <c r="B34811" s="1">
        <v>11.31</v>
      </c>
      <c r="C34811" s="1">
        <v>66.239999999999995</v>
      </c>
    </row>
    <row r="34812" spans="1:3" x14ac:dyDescent="0.25">
      <c r="A34812" s="2">
        <v>40906.604166666664</v>
      </c>
      <c r="B34812" s="1">
        <v>79.66</v>
      </c>
      <c r="C34812" s="1">
        <v>21.05</v>
      </c>
    </row>
    <row r="34813" spans="1:3" x14ac:dyDescent="0.25">
      <c r="A34813" s="2">
        <v>40906.614583333336</v>
      </c>
      <c r="B34813" s="1">
        <v>1.82</v>
      </c>
      <c r="C34813" s="1">
        <v>24.28</v>
      </c>
    </row>
    <row r="34814" spans="1:3" x14ac:dyDescent="0.25">
      <c r="A34814" s="2">
        <v>40906.625</v>
      </c>
      <c r="B34814" s="1">
        <v>36.159999999999997</v>
      </c>
      <c r="C34814" s="1">
        <v>73.739999999999995</v>
      </c>
    </row>
    <row r="34815" spans="1:3" x14ac:dyDescent="0.25">
      <c r="A34815" s="2">
        <v>40906.635416666664</v>
      </c>
      <c r="B34815" s="1">
        <v>71.959999999999994</v>
      </c>
      <c r="C34815" s="1">
        <v>58.13</v>
      </c>
    </row>
    <row r="34816" spans="1:3" x14ac:dyDescent="0.25">
      <c r="A34816" s="2">
        <v>40906.645833333336</v>
      </c>
      <c r="B34816" s="1">
        <v>31.29</v>
      </c>
      <c r="C34816" s="1">
        <v>60.44</v>
      </c>
    </row>
    <row r="34817" spans="1:3" x14ac:dyDescent="0.25">
      <c r="A34817" s="2">
        <v>40906.65625</v>
      </c>
      <c r="B34817" s="1">
        <v>58.65</v>
      </c>
      <c r="C34817" s="1">
        <v>80.760000000000005</v>
      </c>
    </row>
    <row r="34818" spans="1:3" x14ac:dyDescent="0.25">
      <c r="A34818" s="2">
        <v>40906.666666666664</v>
      </c>
      <c r="B34818" s="1">
        <v>36.15</v>
      </c>
      <c r="C34818" s="1">
        <v>21.69</v>
      </c>
    </row>
    <row r="34819" spans="1:3" x14ac:dyDescent="0.25">
      <c r="A34819" s="2">
        <v>40906.677083333336</v>
      </c>
      <c r="B34819" s="1">
        <v>88.07</v>
      </c>
      <c r="C34819" s="1">
        <v>18.5</v>
      </c>
    </row>
    <row r="34820" spans="1:3" x14ac:dyDescent="0.25">
      <c r="A34820" s="2">
        <v>40906.6875</v>
      </c>
      <c r="B34820" s="1">
        <v>37.409999999999997</v>
      </c>
      <c r="C34820" s="1">
        <v>36.049999999999997</v>
      </c>
    </row>
    <row r="34821" spans="1:3" x14ac:dyDescent="0.25">
      <c r="A34821" s="2">
        <v>40906.697916666664</v>
      </c>
      <c r="B34821" s="1">
        <v>18.95</v>
      </c>
      <c r="C34821" s="1">
        <v>73.56</v>
      </c>
    </row>
    <row r="34822" spans="1:3" x14ac:dyDescent="0.25">
      <c r="A34822" s="2">
        <v>40906.708333333336</v>
      </c>
      <c r="B34822" s="1">
        <v>37.39</v>
      </c>
      <c r="C34822" s="1">
        <v>4.7300000000000004</v>
      </c>
    </row>
    <row r="34823" spans="1:3" x14ac:dyDescent="0.25">
      <c r="A34823" s="2">
        <v>40906.71875</v>
      </c>
      <c r="B34823" s="1">
        <v>9.11</v>
      </c>
      <c r="C34823" s="1">
        <v>7.88</v>
      </c>
    </row>
    <row r="34824" spans="1:3" x14ac:dyDescent="0.25">
      <c r="A34824" s="2">
        <v>40906.729166666664</v>
      </c>
      <c r="B34824" s="1">
        <v>34.200000000000003</v>
      </c>
      <c r="C34824" s="1">
        <v>97.57</v>
      </c>
    </row>
    <row r="34825" spans="1:3" x14ac:dyDescent="0.25">
      <c r="A34825" s="2">
        <v>40906.739583333336</v>
      </c>
      <c r="B34825" s="1">
        <v>88.57</v>
      </c>
      <c r="C34825" s="1">
        <v>49.1</v>
      </c>
    </row>
    <row r="34826" spans="1:3" x14ac:dyDescent="0.25">
      <c r="A34826" s="2">
        <v>40906.75</v>
      </c>
      <c r="B34826" s="1">
        <v>94.79</v>
      </c>
      <c r="C34826" s="1">
        <v>47.67</v>
      </c>
    </row>
    <row r="34827" spans="1:3" x14ac:dyDescent="0.25">
      <c r="A34827" s="2">
        <v>40906.760416666664</v>
      </c>
      <c r="B34827" s="1">
        <v>46.41</v>
      </c>
      <c r="C34827" s="1">
        <v>8.99</v>
      </c>
    </row>
    <row r="34828" spans="1:3" x14ac:dyDescent="0.25">
      <c r="A34828" s="2">
        <v>40906.770833333336</v>
      </c>
      <c r="B34828" s="1">
        <v>93.99</v>
      </c>
      <c r="C34828" s="1">
        <v>83.38</v>
      </c>
    </row>
    <row r="34829" spans="1:3" x14ac:dyDescent="0.25">
      <c r="A34829" s="2">
        <v>40906.78125</v>
      </c>
      <c r="B34829" s="1">
        <v>85.3</v>
      </c>
      <c r="C34829" s="1">
        <v>14.76</v>
      </c>
    </row>
    <row r="34830" spans="1:3" x14ac:dyDescent="0.25">
      <c r="A34830" s="2">
        <v>40906.791666666664</v>
      </c>
      <c r="B34830" s="1">
        <v>28</v>
      </c>
      <c r="C34830" s="1">
        <v>43.64</v>
      </c>
    </row>
    <row r="34831" spans="1:3" x14ac:dyDescent="0.25">
      <c r="A34831" s="2">
        <v>40906.802083333336</v>
      </c>
      <c r="B34831" s="1">
        <v>47.62</v>
      </c>
      <c r="C34831" s="1">
        <v>74.53</v>
      </c>
    </row>
    <row r="34832" spans="1:3" x14ac:dyDescent="0.25">
      <c r="A34832" s="2">
        <v>40906.8125</v>
      </c>
      <c r="B34832" s="1">
        <v>52.85</v>
      </c>
      <c r="C34832" s="1">
        <v>89.7</v>
      </c>
    </row>
    <row r="34833" spans="1:3" x14ac:dyDescent="0.25">
      <c r="A34833" s="2">
        <v>40906.822916666664</v>
      </c>
      <c r="B34833" s="1">
        <v>15.92</v>
      </c>
      <c r="C34833" s="1">
        <v>47.11</v>
      </c>
    </row>
    <row r="34834" spans="1:3" x14ac:dyDescent="0.25">
      <c r="A34834" s="2">
        <v>40906.833333333336</v>
      </c>
      <c r="B34834" s="1">
        <v>87.89</v>
      </c>
      <c r="C34834" s="1">
        <v>20.51</v>
      </c>
    </row>
    <row r="34835" spans="1:3" x14ac:dyDescent="0.25">
      <c r="A34835" s="2">
        <v>40906.84375</v>
      </c>
      <c r="B34835" s="1">
        <v>66.16</v>
      </c>
      <c r="C34835" s="1">
        <v>44.08</v>
      </c>
    </row>
    <row r="34836" spans="1:3" x14ac:dyDescent="0.25">
      <c r="A34836" s="2">
        <v>40906.854166666664</v>
      </c>
      <c r="B34836" s="1">
        <v>78.97</v>
      </c>
      <c r="C34836" s="1">
        <v>76.25</v>
      </c>
    </row>
    <row r="34837" spans="1:3" x14ac:dyDescent="0.25">
      <c r="A34837" s="2">
        <v>40906.864583333336</v>
      </c>
      <c r="B34837" s="1">
        <v>88.44</v>
      </c>
      <c r="C34837" s="1">
        <v>4.96</v>
      </c>
    </row>
    <row r="34838" spans="1:3" x14ac:dyDescent="0.25">
      <c r="A34838" s="2">
        <v>40906.875</v>
      </c>
      <c r="B34838" s="1">
        <v>7.91</v>
      </c>
      <c r="C34838" s="1">
        <v>98.81</v>
      </c>
    </row>
    <row r="34839" spans="1:3" x14ac:dyDescent="0.25">
      <c r="A34839" s="2">
        <v>40906.885416666664</v>
      </c>
      <c r="B34839" s="1">
        <v>23.92</v>
      </c>
      <c r="C34839" s="1">
        <v>12.92</v>
      </c>
    </row>
    <row r="34840" spans="1:3" x14ac:dyDescent="0.25">
      <c r="A34840" s="2">
        <v>40906.895833333336</v>
      </c>
      <c r="B34840" s="1">
        <v>88.25</v>
      </c>
      <c r="C34840" s="1">
        <v>69.16</v>
      </c>
    </row>
    <row r="34841" spans="1:3" x14ac:dyDescent="0.25">
      <c r="A34841" s="2">
        <v>40906.90625</v>
      </c>
      <c r="B34841" s="1">
        <v>5.33</v>
      </c>
      <c r="C34841" s="1">
        <v>42.81</v>
      </c>
    </row>
    <row r="34842" spans="1:3" x14ac:dyDescent="0.25">
      <c r="A34842" s="2">
        <v>40906.916666666664</v>
      </c>
      <c r="B34842" s="1">
        <v>37.69</v>
      </c>
      <c r="C34842" s="1">
        <v>64.25</v>
      </c>
    </row>
    <row r="34843" spans="1:3" x14ac:dyDescent="0.25">
      <c r="A34843" s="2">
        <v>40906.927083333336</v>
      </c>
      <c r="B34843" s="1">
        <v>60.33</v>
      </c>
      <c r="C34843" s="1">
        <v>21.47</v>
      </c>
    </row>
    <row r="34844" spans="1:3" x14ac:dyDescent="0.25">
      <c r="A34844" s="2">
        <v>40906.9375</v>
      </c>
      <c r="B34844" s="1">
        <v>8.11</v>
      </c>
      <c r="C34844" s="1">
        <v>17.77</v>
      </c>
    </row>
    <row r="34845" spans="1:3" x14ac:dyDescent="0.25">
      <c r="A34845" s="2">
        <v>40906.947916666664</v>
      </c>
      <c r="B34845" s="1">
        <v>63.32</v>
      </c>
      <c r="C34845" s="1">
        <v>86.36</v>
      </c>
    </row>
    <row r="34846" spans="1:3" x14ac:dyDescent="0.25">
      <c r="A34846" s="2">
        <v>40906.958333333336</v>
      </c>
      <c r="B34846" s="1">
        <v>28.68</v>
      </c>
      <c r="C34846" s="1">
        <v>93.39</v>
      </c>
    </row>
    <row r="34847" spans="1:3" x14ac:dyDescent="0.25">
      <c r="A34847" s="2">
        <v>40906.96875</v>
      </c>
      <c r="B34847" s="1">
        <v>62.26</v>
      </c>
      <c r="C34847" s="1">
        <v>95.95</v>
      </c>
    </row>
    <row r="34848" spans="1:3" x14ac:dyDescent="0.25">
      <c r="A34848" s="2">
        <v>40906.979166666664</v>
      </c>
      <c r="B34848" s="1">
        <v>65.44</v>
      </c>
      <c r="C34848" s="1">
        <v>90.58</v>
      </c>
    </row>
    <row r="34849" spans="1:3" x14ac:dyDescent="0.25">
      <c r="A34849" s="2">
        <v>40906.989583333336</v>
      </c>
      <c r="B34849" s="1">
        <v>55.46</v>
      </c>
      <c r="C34849" s="1">
        <v>47.2</v>
      </c>
    </row>
    <row r="34850" spans="1:3" x14ac:dyDescent="0.25">
      <c r="A34850" s="2">
        <v>40907</v>
      </c>
      <c r="B34850" s="1">
        <v>67.17</v>
      </c>
      <c r="C34850" s="1">
        <v>73.81</v>
      </c>
    </row>
    <row r="34851" spans="1:3" x14ac:dyDescent="0.25">
      <c r="A34851" s="2">
        <v>40907.010416666664</v>
      </c>
      <c r="B34851" s="1">
        <v>85.78</v>
      </c>
      <c r="C34851" s="1">
        <v>91.56</v>
      </c>
    </row>
    <row r="34852" spans="1:3" x14ac:dyDescent="0.25">
      <c r="A34852" s="2">
        <v>40907.020833333336</v>
      </c>
      <c r="B34852" s="1">
        <v>70.069999999999993</v>
      </c>
      <c r="C34852" s="1">
        <v>71.63</v>
      </c>
    </row>
    <row r="34853" spans="1:3" x14ac:dyDescent="0.25">
      <c r="A34853" s="2">
        <v>40907.03125</v>
      </c>
      <c r="B34853" s="1">
        <v>7.2</v>
      </c>
      <c r="C34853" s="1">
        <v>29.86</v>
      </c>
    </row>
    <row r="34854" spans="1:3" x14ac:dyDescent="0.25">
      <c r="A34854" s="2">
        <v>40907.041666666664</v>
      </c>
      <c r="B34854" s="1">
        <v>7.49</v>
      </c>
      <c r="C34854" s="1">
        <v>88.91</v>
      </c>
    </row>
    <row r="34855" spans="1:3" x14ac:dyDescent="0.25">
      <c r="A34855" s="2">
        <v>40907.052083333336</v>
      </c>
      <c r="B34855" s="1">
        <v>36.18</v>
      </c>
      <c r="C34855" s="1">
        <v>33.03</v>
      </c>
    </row>
    <row r="34856" spans="1:3" x14ac:dyDescent="0.25">
      <c r="A34856" s="2">
        <v>40907.0625</v>
      </c>
      <c r="B34856" s="1">
        <v>57.68</v>
      </c>
      <c r="C34856" s="1">
        <v>55.42</v>
      </c>
    </row>
    <row r="34857" spans="1:3" x14ac:dyDescent="0.25">
      <c r="A34857" s="2">
        <v>40907.072916666664</v>
      </c>
      <c r="B34857" s="1">
        <v>52.95</v>
      </c>
      <c r="C34857" s="1">
        <v>37.43</v>
      </c>
    </row>
    <row r="34858" spans="1:3" x14ac:dyDescent="0.25">
      <c r="A34858" s="2">
        <v>40907.083333333336</v>
      </c>
      <c r="B34858" s="1">
        <v>29.37</v>
      </c>
      <c r="C34858" s="1">
        <v>28.62</v>
      </c>
    </row>
    <row r="34859" spans="1:3" x14ac:dyDescent="0.25">
      <c r="A34859" s="2">
        <v>40907.09375</v>
      </c>
      <c r="B34859" s="1">
        <v>26.55</v>
      </c>
      <c r="C34859" s="1">
        <v>61.1</v>
      </c>
    </row>
    <row r="34860" spans="1:3" x14ac:dyDescent="0.25">
      <c r="A34860" s="2">
        <v>40907.104166666664</v>
      </c>
      <c r="B34860" s="1">
        <v>21.74</v>
      </c>
      <c r="C34860" s="1">
        <v>32.909999999999997</v>
      </c>
    </row>
    <row r="34861" spans="1:3" x14ac:dyDescent="0.25">
      <c r="A34861" s="2">
        <v>40907.114583333336</v>
      </c>
      <c r="B34861" s="1">
        <v>52.71</v>
      </c>
      <c r="C34861" s="1">
        <v>21.94</v>
      </c>
    </row>
    <row r="34862" spans="1:3" x14ac:dyDescent="0.25">
      <c r="A34862" s="2">
        <v>40907.125</v>
      </c>
      <c r="B34862" s="1">
        <v>68.78</v>
      </c>
      <c r="C34862" s="1">
        <v>96.91</v>
      </c>
    </row>
    <row r="34863" spans="1:3" x14ac:dyDescent="0.25">
      <c r="A34863" s="2">
        <v>40907.135416666664</v>
      </c>
      <c r="B34863" s="1">
        <v>46.78</v>
      </c>
      <c r="C34863" s="1">
        <v>55.83</v>
      </c>
    </row>
    <row r="34864" spans="1:3" x14ac:dyDescent="0.25">
      <c r="A34864" s="2">
        <v>40907.145833333336</v>
      </c>
      <c r="B34864" s="1">
        <v>43.43</v>
      </c>
      <c r="C34864" s="1">
        <v>27.6</v>
      </c>
    </row>
    <row r="34865" spans="1:3" x14ac:dyDescent="0.25">
      <c r="A34865" s="2">
        <v>40907.15625</v>
      </c>
      <c r="B34865" s="1">
        <v>19.760000000000002</v>
      </c>
      <c r="C34865" s="1">
        <v>58.7</v>
      </c>
    </row>
    <row r="34866" spans="1:3" x14ac:dyDescent="0.25">
      <c r="A34866" s="2">
        <v>40907.166666666664</v>
      </c>
      <c r="B34866" s="1">
        <v>60.09</v>
      </c>
      <c r="C34866" s="1">
        <v>5.9</v>
      </c>
    </row>
    <row r="34867" spans="1:3" x14ac:dyDescent="0.25">
      <c r="A34867" s="2">
        <v>40907.177083333336</v>
      </c>
      <c r="B34867" s="1">
        <v>77.03</v>
      </c>
      <c r="C34867" s="1">
        <v>46.65</v>
      </c>
    </row>
    <row r="34868" spans="1:3" x14ac:dyDescent="0.25">
      <c r="A34868" s="2">
        <v>40907.1875</v>
      </c>
      <c r="B34868" s="1">
        <v>35.14</v>
      </c>
      <c r="C34868" s="1">
        <v>81.22</v>
      </c>
    </row>
    <row r="34869" spans="1:3" x14ac:dyDescent="0.25">
      <c r="A34869" s="2">
        <v>40907.197916666664</v>
      </c>
      <c r="B34869" s="1">
        <v>32.64</v>
      </c>
      <c r="C34869" s="1">
        <v>61.53</v>
      </c>
    </row>
    <row r="34870" spans="1:3" x14ac:dyDescent="0.25">
      <c r="A34870" s="2">
        <v>40907.208333333336</v>
      </c>
      <c r="B34870" s="1">
        <v>55.59</v>
      </c>
      <c r="C34870" s="1">
        <v>58.11</v>
      </c>
    </row>
    <row r="34871" spans="1:3" x14ac:dyDescent="0.25">
      <c r="A34871" s="2">
        <v>40907.21875</v>
      </c>
      <c r="B34871" s="1">
        <v>28.46</v>
      </c>
      <c r="C34871" s="1">
        <v>58.29</v>
      </c>
    </row>
    <row r="34872" spans="1:3" x14ac:dyDescent="0.25">
      <c r="A34872" s="2">
        <v>40907.229166666664</v>
      </c>
      <c r="B34872" s="1">
        <v>97.98</v>
      </c>
      <c r="C34872" s="1">
        <v>47.61</v>
      </c>
    </row>
    <row r="34873" spans="1:3" x14ac:dyDescent="0.25">
      <c r="A34873" s="2">
        <v>40907.239583333336</v>
      </c>
      <c r="B34873" s="1">
        <v>71.73</v>
      </c>
      <c r="C34873" s="1">
        <v>17.47</v>
      </c>
    </row>
    <row r="34874" spans="1:3" x14ac:dyDescent="0.25">
      <c r="A34874" s="2">
        <v>40907.25</v>
      </c>
      <c r="B34874" s="1">
        <v>84.83</v>
      </c>
      <c r="C34874" s="1">
        <v>35.71</v>
      </c>
    </row>
    <row r="34875" spans="1:3" x14ac:dyDescent="0.25">
      <c r="A34875" s="2">
        <v>40907.260416666664</v>
      </c>
      <c r="B34875" s="1">
        <v>25.17</v>
      </c>
      <c r="C34875" s="1">
        <v>53.41</v>
      </c>
    </row>
    <row r="34876" spans="1:3" x14ac:dyDescent="0.25">
      <c r="A34876" s="2">
        <v>40907.270833333336</v>
      </c>
      <c r="B34876" s="1">
        <v>63.9</v>
      </c>
      <c r="C34876" s="1">
        <v>74.47</v>
      </c>
    </row>
    <row r="34877" spans="1:3" x14ac:dyDescent="0.25">
      <c r="A34877" s="2">
        <v>40907.28125</v>
      </c>
      <c r="B34877" s="1">
        <v>73.13</v>
      </c>
      <c r="C34877" s="1">
        <v>73.67</v>
      </c>
    </row>
    <row r="34878" spans="1:3" x14ac:dyDescent="0.25">
      <c r="A34878" s="2">
        <v>40907.291666666664</v>
      </c>
      <c r="B34878" s="1">
        <v>66.459999999999994</v>
      </c>
      <c r="C34878" s="1">
        <v>99.5</v>
      </c>
    </row>
    <row r="34879" spans="1:3" x14ac:dyDescent="0.25">
      <c r="A34879" s="2">
        <v>40907.302083333336</v>
      </c>
      <c r="B34879" s="1">
        <v>14.25</v>
      </c>
      <c r="C34879" s="1">
        <v>54.62</v>
      </c>
    </row>
    <row r="34880" spans="1:3" x14ac:dyDescent="0.25">
      <c r="A34880" s="2">
        <v>40907.3125</v>
      </c>
      <c r="B34880" s="1">
        <v>43.78</v>
      </c>
      <c r="C34880" s="1">
        <v>65.849999999999994</v>
      </c>
    </row>
    <row r="34881" spans="1:3" x14ac:dyDescent="0.25">
      <c r="A34881" s="2">
        <v>40907.322916666664</v>
      </c>
      <c r="B34881" s="1">
        <v>70.989999999999995</v>
      </c>
      <c r="C34881" s="1">
        <v>97.45</v>
      </c>
    </row>
    <row r="34882" spans="1:3" x14ac:dyDescent="0.25">
      <c r="A34882" s="2">
        <v>40907.333333333336</v>
      </c>
      <c r="B34882" s="1">
        <v>97.46</v>
      </c>
      <c r="C34882" s="1">
        <v>82.89</v>
      </c>
    </row>
    <row r="34883" spans="1:3" x14ac:dyDescent="0.25">
      <c r="A34883" s="2">
        <v>40907.34375</v>
      </c>
      <c r="B34883" s="1">
        <v>10.76</v>
      </c>
      <c r="C34883" s="1">
        <v>33.6</v>
      </c>
    </row>
    <row r="34884" spans="1:3" x14ac:dyDescent="0.25">
      <c r="A34884" s="2">
        <v>40907.354166666664</v>
      </c>
      <c r="B34884" s="1">
        <v>40.25</v>
      </c>
      <c r="C34884" s="1">
        <v>91.13</v>
      </c>
    </row>
    <row r="34885" spans="1:3" x14ac:dyDescent="0.25">
      <c r="A34885" s="2">
        <v>40907.364583333336</v>
      </c>
      <c r="B34885" s="1">
        <v>72.459999999999994</v>
      </c>
      <c r="C34885" s="1">
        <v>36.979999999999997</v>
      </c>
    </row>
    <row r="34886" spans="1:3" x14ac:dyDescent="0.25">
      <c r="A34886" s="2">
        <v>40907.375</v>
      </c>
      <c r="B34886" s="1">
        <v>26.99</v>
      </c>
      <c r="C34886" s="1">
        <v>5.79</v>
      </c>
    </row>
    <row r="34887" spans="1:3" x14ac:dyDescent="0.25">
      <c r="A34887" s="2">
        <v>40907.385416666664</v>
      </c>
      <c r="B34887" s="1">
        <v>19.18</v>
      </c>
      <c r="C34887" s="1">
        <v>99.21</v>
      </c>
    </row>
    <row r="34888" spans="1:3" x14ac:dyDescent="0.25">
      <c r="A34888" s="2">
        <v>40907.395833333336</v>
      </c>
      <c r="B34888" s="1">
        <v>19.72</v>
      </c>
      <c r="C34888" s="1">
        <v>7.96</v>
      </c>
    </row>
    <row r="34889" spans="1:3" x14ac:dyDescent="0.25">
      <c r="A34889" s="2">
        <v>40907.40625</v>
      </c>
      <c r="B34889" s="1">
        <v>74.27</v>
      </c>
      <c r="C34889" s="1">
        <v>38.869999999999997</v>
      </c>
    </row>
    <row r="34890" spans="1:3" x14ac:dyDescent="0.25">
      <c r="A34890" s="2">
        <v>40907.416666666664</v>
      </c>
      <c r="B34890" s="1">
        <v>52.2</v>
      </c>
      <c r="C34890" s="1">
        <v>64.12</v>
      </c>
    </row>
    <row r="34891" spans="1:3" x14ac:dyDescent="0.25">
      <c r="A34891" s="2">
        <v>40907.427083333336</v>
      </c>
      <c r="B34891" s="1">
        <v>35.799999999999997</v>
      </c>
      <c r="C34891" s="1">
        <v>84.04</v>
      </c>
    </row>
    <row r="34892" spans="1:3" x14ac:dyDescent="0.25">
      <c r="A34892" s="2">
        <v>40907.4375</v>
      </c>
      <c r="B34892" s="1">
        <v>55.08</v>
      </c>
      <c r="C34892" s="1">
        <v>2.4</v>
      </c>
    </row>
    <row r="34893" spans="1:3" x14ac:dyDescent="0.25">
      <c r="A34893" s="2">
        <v>40907.447916666664</v>
      </c>
      <c r="B34893" s="1">
        <v>41.87</v>
      </c>
      <c r="C34893" s="1">
        <v>84.29</v>
      </c>
    </row>
    <row r="34894" spans="1:3" x14ac:dyDescent="0.25">
      <c r="A34894" s="2">
        <v>40907.458333333336</v>
      </c>
      <c r="B34894" s="1">
        <v>38.5</v>
      </c>
      <c r="C34894" s="1">
        <v>20.190000000000001</v>
      </c>
    </row>
    <row r="34895" spans="1:3" x14ac:dyDescent="0.25">
      <c r="A34895" s="2">
        <v>40907.46875</v>
      </c>
      <c r="B34895" s="1">
        <v>7.16</v>
      </c>
      <c r="C34895" s="1">
        <v>43.1</v>
      </c>
    </row>
    <row r="34896" spans="1:3" x14ac:dyDescent="0.25">
      <c r="A34896" s="2">
        <v>40907.479166666664</v>
      </c>
      <c r="B34896" s="1">
        <v>69.08</v>
      </c>
      <c r="C34896" s="1">
        <v>32.700000000000003</v>
      </c>
    </row>
    <row r="34897" spans="1:3" x14ac:dyDescent="0.25">
      <c r="A34897" s="2">
        <v>40907.489583333336</v>
      </c>
      <c r="B34897" s="1">
        <v>59.38</v>
      </c>
      <c r="C34897" s="1">
        <v>72.86</v>
      </c>
    </row>
    <row r="34898" spans="1:3" x14ac:dyDescent="0.25">
      <c r="A34898" s="2">
        <v>40907.5</v>
      </c>
      <c r="B34898" s="1">
        <v>65.31</v>
      </c>
      <c r="C34898" s="1">
        <v>10.17</v>
      </c>
    </row>
    <row r="34899" spans="1:3" x14ac:dyDescent="0.25">
      <c r="A34899" s="2">
        <v>40907.510416666664</v>
      </c>
      <c r="B34899" s="1">
        <v>6.3</v>
      </c>
      <c r="C34899" s="1">
        <v>83.37</v>
      </c>
    </row>
    <row r="34900" spans="1:3" x14ac:dyDescent="0.25">
      <c r="A34900" s="2">
        <v>40907.520833333336</v>
      </c>
      <c r="B34900" s="1">
        <v>23.57</v>
      </c>
      <c r="C34900" s="1">
        <v>74.959999999999994</v>
      </c>
    </row>
    <row r="34901" spans="1:3" x14ac:dyDescent="0.25">
      <c r="A34901" s="2">
        <v>40907.53125</v>
      </c>
      <c r="B34901" s="1">
        <v>55.94</v>
      </c>
      <c r="C34901" s="1">
        <v>97.17</v>
      </c>
    </row>
    <row r="34902" spans="1:3" x14ac:dyDescent="0.25">
      <c r="A34902" s="2">
        <v>40907.541666666664</v>
      </c>
      <c r="B34902" s="1">
        <v>28.24</v>
      </c>
      <c r="C34902" s="1">
        <v>61.1</v>
      </c>
    </row>
    <row r="34903" spans="1:3" x14ac:dyDescent="0.25">
      <c r="A34903" s="2">
        <v>40907.552083333336</v>
      </c>
      <c r="B34903" s="1">
        <v>25.81</v>
      </c>
      <c r="C34903" s="1">
        <v>41.13</v>
      </c>
    </row>
    <row r="34904" spans="1:3" x14ac:dyDescent="0.25">
      <c r="A34904" s="2">
        <v>40907.5625</v>
      </c>
      <c r="B34904" s="1">
        <v>5.13</v>
      </c>
      <c r="C34904" s="1">
        <v>85.46</v>
      </c>
    </row>
    <row r="34905" spans="1:3" x14ac:dyDescent="0.25">
      <c r="A34905" s="2">
        <v>40907.572916666664</v>
      </c>
      <c r="B34905" s="1">
        <v>85.15</v>
      </c>
      <c r="C34905" s="1">
        <v>38.020000000000003</v>
      </c>
    </row>
    <row r="34906" spans="1:3" x14ac:dyDescent="0.25">
      <c r="A34906" s="2">
        <v>40907.583333333336</v>
      </c>
      <c r="B34906" s="1">
        <v>61.27</v>
      </c>
      <c r="C34906" s="1">
        <v>29.8</v>
      </c>
    </row>
    <row r="34907" spans="1:3" x14ac:dyDescent="0.25">
      <c r="A34907" s="2">
        <v>40907.59375</v>
      </c>
      <c r="B34907" s="1">
        <v>86.64</v>
      </c>
      <c r="C34907" s="1">
        <v>65</v>
      </c>
    </row>
    <row r="34908" spans="1:3" x14ac:dyDescent="0.25">
      <c r="A34908" s="2">
        <v>40907.604166666664</v>
      </c>
      <c r="B34908" s="1">
        <v>21.37</v>
      </c>
      <c r="C34908" s="1">
        <v>71.31</v>
      </c>
    </row>
    <row r="34909" spans="1:3" x14ac:dyDescent="0.25">
      <c r="A34909" s="2">
        <v>40907.614583333336</v>
      </c>
      <c r="B34909" s="1">
        <v>26.28</v>
      </c>
      <c r="C34909" s="1">
        <v>87.82</v>
      </c>
    </row>
    <row r="34910" spans="1:3" x14ac:dyDescent="0.25">
      <c r="A34910" s="2">
        <v>40907.625</v>
      </c>
      <c r="B34910" s="1">
        <v>97.22</v>
      </c>
      <c r="C34910" s="1">
        <v>93.51</v>
      </c>
    </row>
    <row r="34911" spans="1:3" x14ac:dyDescent="0.25">
      <c r="A34911" s="2">
        <v>40907.635416666664</v>
      </c>
      <c r="B34911" s="1">
        <v>92.86</v>
      </c>
      <c r="C34911" s="1">
        <v>15.42</v>
      </c>
    </row>
    <row r="34912" spans="1:3" x14ac:dyDescent="0.25">
      <c r="A34912" s="2">
        <v>40907.645833333336</v>
      </c>
      <c r="B34912" s="1">
        <v>45.1</v>
      </c>
      <c r="C34912" s="1">
        <v>69.790000000000006</v>
      </c>
    </row>
    <row r="34913" spans="1:3" x14ac:dyDescent="0.25">
      <c r="A34913" s="2">
        <v>40907.65625</v>
      </c>
      <c r="B34913" s="1">
        <v>64.66</v>
      </c>
      <c r="C34913" s="1">
        <v>40.19</v>
      </c>
    </row>
    <row r="34914" spans="1:3" x14ac:dyDescent="0.25">
      <c r="A34914" s="2">
        <v>40907.666666666664</v>
      </c>
      <c r="B34914" s="1">
        <v>85.2</v>
      </c>
      <c r="C34914" s="1">
        <v>37.67</v>
      </c>
    </row>
    <row r="34915" spans="1:3" x14ac:dyDescent="0.25">
      <c r="A34915" s="2">
        <v>40907.677083333336</v>
      </c>
      <c r="B34915" s="1">
        <v>19.77</v>
      </c>
      <c r="C34915" s="1">
        <v>91.3</v>
      </c>
    </row>
    <row r="34916" spans="1:3" x14ac:dyDescent="0.25">
      <c r="A34916" s="2">
        <v>40907.6875</v>
      </c>
      <c r="B34916" s="1">
        <v>12.1</v>
      </c>
      <c r="C34916" s="1">
        <v>43.08</v>
      </c>
    </row>
    <row r="34917" spans="1:3" x14ac:dyDescent="0.25">
      <c r="A34917" s="2">
        <v>40907.697916666664</v>
      </c>
      <c r="B34917" s="1">
        <v>47.9</v>
      </c>
      <c r="C34917" s="1">
        <v>5.6</v>
      </c>
    </row>
    <row r="34918" spans="1:3" x14ac:dyDescent="0.25">
      <c r="A34918" s="2">
        <v>40907.708333333336</v>
      </c>
      <c r="B34918" s="1">
        <v>71.38</v>
      </c>
      <c r="C34918" s="1">
        <v>3.59</v>
      </c>
    </row>
    <row r="34919" spans="1:3" x14ac:dyDescent="0.25">
      <c r="A34919" s="2">
        <v>40907.71875</v>
      </c>
      <c r="B34919" s="1">
        <v>85.59</v>
      </c>
      <c r="C34919" s="1">
        <v>66.42</v>
      </c>
    </row>
    <row r="34920" spans="1:3" x14ac:dyDescent="0.25">
      <c r="A34920" s="2">
        <v>40907.729166666664</v>
      </c>
      <c r="B34920" s="1">
        <v>65.75</v>
      </c>
      <c r="C34920" s="1">
        <v>78.94</v>
      </c>
    </row>
    <row r="34921" spans="1:3" x14ac:dyDescent="0.25">
      <c r="A34921" s="2">
        <v>40907.739583333336</v>
      </c>
      <c r="B34921" s="1">
        <v>26.07</v>
      </c>
      <c r="C34921" s="1">
        <v>14.06</v>
      </c>
    </row>
    <row r="34922" spans="1:3" x14ac:dyDescent="0.25">
      <c r="A34922" s="2">
        <v>40907.75</v>
      </c>
      <c r="B34922" s="1">
        <v>53.56</v>
      </c>
      <c r="C34922" s="1">
        <v>60.49</v>
      </c>
    </row>
    <row r="34923" spans="1:3" x14ac:dyDescent="0.25">
      <c r="A34923" s="2">
        <v>40907.760416666664</v>
      </c>
      <c r="B34923" s="1">
        <v>86.27</v>
      </c>
      <c r="C34923" s="1">
        <v>26.48</v>
      </c>
    </row>
    <row r="34924" spans="1:3" x14ac:dyDescent="0.25">
      <c r="A34924" s="2">
        <v>40907.770833333336</v>
      </c>
      <c r="B34924" s="1">
        <v>42.94</v>
      </c>
      <c r="C34924" s="1">
        <v>41.26</v>
      </c>
    </row>
    <row r="34925" spans="1:3" x14ac:dyDescent="0.25">
      <c r="A34925" s="2">
        <v>40907.78125</v>
      </c>
      <c r="B34925" s="1">
        <v>42.86</v>
      </c>
      <c r="C34925" s="1">
        <v>66.900000000000006</v>
      </c>
    </row>
    <row r="34926" spans="1:3" x14ac:dyDescent="0.25">
      <c r="A34926" s="2">
        <v>40907.791666666664</v>
      </c>
      <c r="B34926" s="1">
        <v>91.18</v>
      </c>
      <c r="C34926" s="1">
        <v>38.08</v>
      </c>
    </row>
    <row r="34927" spans="1:3" x14ac:dyDescent="0.25">
      <c r="A34927" s="2">
        <v>40907.802083333336</v>
      </c>
      <c r="B34927" s="1">
        <v>26.89</v>
      </c>
      <c r="C34927" s="1">
        <v>85.74</v>
      </c>
    </row>
    <row r="34928" spans="1:3" x14ac:dyDescent="0.25">
      <c r="A34928" s="2">
        <v>40907.8125</v>
      </c>
      <c r="B34928" s="1">
        <v>1.66</v>
      </c>
      <c r="C34928" s="1">
        <v>81.13</v>
      </c>
    </row>
    <row r="34929" spans="1:3" x14ac:dyDescent="0.25">
      <c r="A34929" s="2">
        <v>40907.822916666664</v>
      </c>
      <c r="B34929" s="1">
        <v>52.91</v>
      </c>
      <c r="C34929" s="1">
        <v>55.24</v>
      </c>
    </row>
    <row r="34930" spans="1:3" x14ac:dyDescent="0.25">
      <c r="A34930" s="2">
        <v>40907.833333333336</v>
      </c>
      <c r="B34930" s="1">
        <v>17.62</v>
      </c>
      <c r="C34930" s="1">
        <v>78.58</v>
      </c>
    </row>
    <row r="34931" spans="1:3" x14ac:dyDescent="0.25">
      <c r="A34931" s="2">
        <v>40907.84375</v>
      </c>
      <c r="B34931" s="1">
        <v>99.4</v>
      </c>
      <c r="C34931" s="1">
        <v>51.11</v>
      </c>
    </row>
    <row r="34932" spans="1:3" x14ac:dyDescent="0.25">
      <c r="A34932" s="2">
        <v>40907.854166666664</v>
      </c>
      <c r="B34932" s="1">
        <v>74.97</v>
      </c>
      <c r="C34932" s="1">
        <v>67.95</v>
      </c>
    </row>
    <row r="34933" spans="1:3" x14ac:dyDescent="0.25">
      <c r="A34933" s="2">
        <v>40907.864583333336</v>
      </c>
      <c r="B34933" s="1">
        <v>43.6</v>
      </c>
      <c r="C34933" s="1">
        <v>45.64</v>
      </c>
    </row>
    <row r="34934" spans="1:3" x14ac:dyDescent="0.25">
      <c r="A34934" s="2">
        <v>40907.875</v>
      </c>
      <c r="B34934" s="1">
        <v>10.89</v>
      </c>
      <c r="C34934" s="1">
        <v>77.64</v>
      </c>
    </row>
    <row r="34935" spans="1:3" x14ac:dyDescent="0.25">
      <c r="A34935" s="2">
        <v>40907.885416666664</v>
      </c>
      <c r="B34935" s="1">
        <v>3.69</v>
      </c>
      <c r="C34935" s="1">
        <v>79.52</v>
      </c>
    </row>
    <row r="34936" spans="1:3" x14ac:dyDescent="0.25">
      <c r="A34936" s="2">
        <v>40907.895833333336</v>
      </c>
      <c r="B34936" s="1">
        <v>54.17</v>
      </c>
      <c r="C34936" s="1">
        <v>87.49</v>
      </c>
    </row>
    <row r="34937" spans="1:3" x14ac:dyDescent="0.25">
      <c r="A34937" s="2">
        <v>40907.90625</v>
      </c>
      <c r="B34937" s="1">
        <v>81.88</v>
      </c>
      <c r="C34937" s="1">
        <v>25.09</v>
      </c>
    </row>
    <row r="34938" spans="1:3" x14ac:dyDescent="0.25">
      <c r="A34938" s="2">
        <v>40907.916666666664</v>
      </c>
      <c r="B34938" s="1">
        <v>72.92</v>
      </c>
      <c r="C34938" s="1">
        <v>19.95</v>
      </c>
    </row>
    <row r="34939" spans="1:3" x14ac:dyDescent="0.25">
      <c r="A34939" s="2">
        <v>40907.927083333336</v>
      </c>
      <c r="B34939" s="1">
        <v>60.91</v>
      </c>
      <c r="C34939" s="1">
        <v>63.48</v>
      </c>
    </row>
    <row r="34940" spans="1:3" x14ac:dyDescent="0.25">
      <c r="A34940" s="2">
        <v>40907.9375</v>
      </c>
      <c r="B34940" s="1">
        <v>36.97</v>
      </c>
      <c r="C34940" s="1">
        <v>5.89</v>
      </c>
    </row>
    <row r="34941" spans="1:3" x14ac:dyDescent="0.25">
      <c r="A34941" s="2">
        <v>40907.947916666664</v>
      </c>
      <c r="B34941" s="1">
        <v>99.39</v>
      </c>
      <c r="C34941" s="1">
        <v>79.02</v>
      </c>
    </row>
    <row r="34942" spans="1:3" x14ac:dyDescent="0.25">
      <c r="A34942" s="2">
        <v>40907.958333333336</v>
      </c>
      <c r="B34942" s="1">
        <v>65.72</v>
      </c>
      <c r="C34942" s="1">
        <v>76.819999999999993</v>
      </c>
    </row>
    <row r="34943" spans="1:3" x14ac:dyDescent="0.25">
      <c r="A34943" s="2">
        <v>40907.96875</v>
      </c>
      <c r="B34943" s="1">
        <v>89.86</v>
      </c>
      <c r="C34943" s="1">
        <v>95.33</v>
      </c>
    </row>
    <row r="34944" spans="1:3" x14ac:dyDescent="0.25">
      <c r="A34944" s="2">
        <v>40907.979166666664</v>
      </c>
      <c r="B34944" s="1">
        <v>38.270000000000003</v>
      </c>
      <c r="C34944" s="1">
        <v>55.98</v>
      </c>
    </row>
    <row r="34945" spans="1:3" x14ac:dyDescent="0.25">
      <c r="A34945" s="2">
        <v>40907.989583333336</v>
      </c>
      <c r="B34945" s="1">
        <v>35.89</v>
      </c>
      <c r="C34945" s="1">
        <v>63.57</v>
      </c>
    </row>
    <row r="34946" spans="1:3" x14ac:dyDescent="0.25">
      <c r="A34946" s="2">
        <v>40908</v>
      </c>
      <c r="B34946" s="1">
        <v>50.71</v>
      </c>
      <c r="C34946" s="1">
        <v>32.520000000000003</v>
      </c>
    </row>
    <row r="34947" spans="1:3" x14ac:dyDescent="0.25">
      <c r="A34947" s="2">
        <v>40908.010416666664</v>
      </c>
      <c r="B34947" s="1">
        <v>58.62</v>
      </c>
      <c r="C34947" s="1">
        <v>5.93</v>
      </c>
    </row>
    <row r="34948" spans="1:3" x14ac:dyDescent="0.25">
      <c r="A34948" s="2">
        <v>40908.020833333336</v>
      </c>
      <c r="B34948" s="1">
        <v>54.49</v>
      </c>
      <c r="C34948" s="1">
        <v>87</v>
      </c>
    </row>
    <row r="34949" spans="1:3" x14ac:dyDescent="0.25">
      <c r="A34949" s="2">
        <v>40908.03125</v>
      </c>
      <c r="B34949" s="1">
        <v>66.05</v>
      </c>
      <c r="C34949" s="1">
        <v>59.63</v>
      </c>
    </row>
    <row r="34950" spans="1:3" x14ac:dyDescent="0.25">
      <c r="A34950" s="2">
        <v>40908.041666666664</v>
      </c>
      <c r="B34950" s="1">
        <v>12.72</v>
      </c>
      <c r="C34950" s="1">
        <v>60.14</v>
      </c>
    </row>
    <row r="34951" spans="1:3" x14ac:dyDescent="0.25">
      <c r="A34951" s="2">
        <v>40908.052083333336</v>
      </c>
      <c r="B34951" s="1">
        <v>37.57</v>
      </c>
      <c r="C34951" s="1">
        <v>5.49</v>
      </c>
    </row>
    <row r="34952" spans="1:3" x14ac:dyDescent="0.25">
      <c r="A34952" s="2">
        <v>40908.0625</v>
      </c>
      <c r="B34952" s="1">
        <v>88.16</v>
      </c>
      <c r="C34952" s="1">
        <v>22.66</v>
      </c>
    </row>
    <row r="34953" spans="1:3" x14ac:dyDescent="0.25">
      <c r="A34953" s="2">
        <v>40908.072916666664</v>
      </c>
      <c r="B34953" s="1">
        <v>43.2</v>
      </c>
      <c r="C34953" s="1">
        <v>79.25</v>
      </c>
    </row>
    <row r="34954" spans="1:3" x14ac:dyDescent="0.25">
      <c r="A34954" s="2">
        <v>40908.083333333336</v>
      </c>
      <c r="B34954" s="1">
        <v>19.760000000000002</v>
      </c>
      <c r="C34954" s="1">
        <v>38.450000000000003</v>
      </c>
    </row>
    <row r="34955" spans="1:3" x14ac:dyDescent="0.25">
      <c r="A34955" s="2">
        <v>40908.09375</v>
      </c>
      <c r="B34955" s="1">
        <v>97.36</v>
      </c>
      <c r="C34955" s="1">
        <v>38.840000000000003</v>
      </c>
    </row>
    <row r="34956" spans="1:3" x14ac:dyDescent="0.25">
      <c r="A34956" s="2">
        <v>40908.104166666664</v>
      </c>
      <c r="B34956" s="1">
        <v>55.16</v>
      </c>
      <c r="C34956" s="1">
        <v>79.680000000000007</v>
      </c>
    </row>
    <row r="34957" spans="1:3" x14ac:dyDescent="0.25">
      <c r="A34957" s="2">
        <v>40908.114583333336</v>
      </c>
      <c r="B34957" s="1">
        <v>75.099999999999994</v>
      </c>
      <c r="C34957" s="1">
        <v>56.85</v>
      </c>
    </row>
    <row r="34958" spans="1:3" x14ac:dyDescent="0.25">
      <c r="A34958" s="2">
        <v>40908.125</v>
      </c>
      <c r="B34958" s="1">
        <v>94.93</v>
      </c>
      <c r="C34958" s="1">
        <v>55.8</v>
      </c>
    </row>
    <row r="34959" spans="1:3" x14ac:dyDescent="0.25">
      <c r="A34959" s="2">
        <v>40908.135416666664</v>
      </c>
      <c r="B34959" s="1">
        <v>34.520000000000003</v>
      </c>
      <c r="C34959" s="1">
        <v>52.15</v>
      </c>
    </row>
    <row r="34960" spans="1:3" x14ac:dyDescent="0.25">
      <c r="A34960" s="2">
        <v>40908.145833333336</v>
      </c>
      <c r="B34960" s="1">
        <v>98.23</v>
      </c>
      <c r="C34960" s="1">
        <v>5.2</v>
      </c>
    </row>
    <row r="34961" spans="1:3" x14ac:dyDescent="0.25">
      <c r="A34961" s="2">
        <v>40908.15625</v>
      </c>
      <c r="B34961" s="1">
        <v>39.630000000000003</v>
      </c>
      <c r="C34961" s="1">
        <v>65.81</v>
      </c>
    </row>
    <row r="34962" spans="1:3" x14ac:dyDescent="0.25">
      <c r="A34962" s="2">
        <v>40908.166666666664</v>
      </c>
      <c r="B34962" s="1">
        <v>51.01</v>
      </c>
      <c r="C34962" s="1">
        <v>16.18</v>
      </c>
    </row>
    <row r="34963" spans="1:3" x14ac:dyDescent="0.25">
      <c r="A34963" s="2">
        <v>40908.177083333336</v>
      </c>
      <c r="B34963" s="1">
        <v>16.55</v>
      </c>
      <c r="C34963" s="1">
        <v>30.75</v>
      </c>
    </row>
    <row r="34964" spans="1:3" x14ac:dyDescent="0.25">
      <c r="A34964" s="2">
        <v>40908.1875</v>
      </c>
      <c r="B34964" s="1">
        <v>36.49</v>
      </c>
      <c r="C34964" s="1">
        <v>30.43</v>
      </c>
    </row>
    <row r="34965" spans="1:3" x14ac:dyDescent="0.25">
      <c r="A34965" s="2">
        <v>40908.197916666664</v>
      </c>
      <c r="B34965" s="1">
        <v>25.14</v>
      </c>
      <c r="C34965" s="1">
        <v>41.59</v>
      </c>
    </row>
    <row r="34966" spans="1:3" x14ac:dyDescent="0.25">
      <c r="A34966" s="2">
        <v>40908.208333333336</v>
      </c>
      <c r="B34966" s="1">
        <v>25.11</v>
      </c>
      <c r="C34966" s="1">
        <v>32.99</v>
      </c>
    </row>
    <row r="34967" spans="1:3" x14ac:dyDescent="0.25">
      <c r="A34967" s="2">
        <v>40908.21875</v>
      </c>
      <c r="B34967" s="1">
        <v>21.67</v>
      </c>
      <c r="C34967" s="1">
        <v>42.17</v>
      </c>
    </row>
    <row r="34968" spans="1:3" x14ac:dyDescent="0.25">
      <c r="A34968" s="2">
        <v>40908.229166666664</v>
      </c>
      <c r="B34968" s="1">
        <v>68.98</v>
      </c>
      <c r="C34968" s="1">
        <v>93.88</v>
      </c>
    </row>
    <row r="34969" spans="1:3" x14ac:dyDescent="0.25">
      <c r="A34969" s="2">
        <v>40908.239583333336</v>
      </c>
      <c r="B34969" s="1">
        <v>65.900000000000006</v>
      </c>
      <c r="C34969" s="1">
        <v>99.24</v>
      </c>
    </row>
    <row r="34970" spans="1:3" x14ac:dyDescent="0.25">
      <c r="A34970" s="2">
        <v>40908.25</v>
      </c>
      <c r="B34970" s="1">
        <v>73.930000000000007</v>
      </c>
      <c r="C34970" s="1">
        <v>87.18</v>
      </c>
    </row>
    <row r="34971" spans="1:3" x14ac:dyDescent="0.25">
      <c r="A34971" s="2">
        <v>40908.260416666664</v>
      </c>
      <c r="B34971" s="1">
        <v>74.209999999999994</v>
      </c>
      <c r="C34971" s="1">
        <v>45.67</v>
      </c>
    </row>
    <row r="34972" spans="1:3" x14ac:dyDescent="0.25">
      <c r="A34972" s="2">
        <v>40908.270833333336</v>
      </c>
      <c r="B34972" s="1">
        <v>75.209999999999994</v>
      </c>
      <c r="C34972" s="1">
        <v>68.239999999999995</v>
      </c>
    </row>
    <row r="34973" spans="1:3" x14ac:dyDescent="0.25">
      <c r="A34973" s="2">
        <v>40908.28125</v>
      </c>
      <c r="B34973" s="1">
        <v>95.05</v>
      </c>
      <c r="C34973" s="1">
        <v>4.45</v>
      </c>
    </row>
    <row r="34974" spans="1:3" x14ac:dyDescent="0.25">
      <c r="A34974" s="2">
        <v>40908.291666666664</v>
      </c>
      <c r="B34974" s="1">
        <v>19.29</v>
      </c>
      <c r="C34974" s="1">
        <v>0.18</v>
      </c>
    </row>
    <row r="34975" spans="1:3" x14ac:dyDescent="0.25">
      <c r="A34975" s="2">
        <v>40908.302083333336</v>
      </c>
      <c r="B34975" s="1">
        <v>71.13</v>
      </c>
      <c r="C34975" s="1">
        <v>68.709999999999994</v>
      </c>
    </row>
    <row r="34976" spans="1:3" x14ac:dyDescent="0.25">
      <c r="A34976" s="2">
        <v>40908.3125</v>
      </c>
      <c r="B34976" s="1">
        <v>24.25</v>
      </c>
      <c r="C34976" s="1">
        <v>94.55</v>
      </c>
    </row>
    <row r="34977" spans="1:3" x14ac:dyDescent="0.25">
      <c r="A34977" s="2">
        <v>40908.322916666664</v>
      </c>
      <c r="B34977" s="1">
        <v>15.48</v>
      </c>
      <c r="C34977" s="1">
        <v>5.31</v>
      </c>
    </row>
    <row r="34978" spans="1:3" x14ac:dyDescent="0.25">
      <c r="A34978" s="2">
        <v>40908.333333333336</v>
      </c>
      <c r="B34978" s="1">
        <v>90.2</v>
      </c>
      <c r="C34978" s="1">
        <v>48.77</v>
      </c>
    </row>
    <row r="34979" spans="1:3" x14ac:dyDescent="0.25">
      <c r="A34979" s="2">
        <v>40908.34375</v>
      </c>
      <c r="B34979" s="1">
        <v>71.25</v>
      </c>
      <c r="C34979" s="1">
        <v>53.3</v>
      </c>
    </row>
    <row r="34980" spans="1:3" x14ac:dyDescent="0.25">
      <c r="A34980" s="2">
        <v>40908.354166666664</v>
      </c>
      <c r="B34980" s="1">
        <v>15.04</v>
      </c>
      <c r="C34980" s="1">
        <v>47.19</v>
      </c>
    </row>
    <row r="34981" spans="1:3" x14ac:dyDescent="0.25">
      <c r="A34981" s="2">
        <v>40908.364583333336</v>
      </c>
      <c r="B34981" s="1">
        <v>6.1</v>
      </c>
      <c r="C34981" s="1">
        <v>98.15</v>
      </c>
    </row>
    <row r="34982" spans="1:3" x14ac:dyDescent="0.25">
      <c r="A34982" s="2">
        <v>40908.375</v>
      </c>
      <c r="B34982" s="1">
        <v>97.56</v>
      </c>
      <c r="C34982" s="1">
        <v>92.44</v>
      </c>
    </row>
    <row r="34983" spans="1:3" x14ac:dyDescent="0.25">
      <c r="A34983" s="2">
        <v>40908.385416666664</v>
      </c>
      <c r="B34983" s="1">
        <v>96.71</v>
      </c>
      <c r="C34983" s="1">
        <v>97.92</v>
      </c>
    </row>
    <row r="34984" spans="1:3" x14ac:dyDescent="0.25">
      <c r="A34984" s="2">
        <v>40908.395833333336</v>
      </c>
      <c r="B34984" s="1">
        <v>37.950000000000003</v>
      </c>
      <c r="C34984" s="1">
        <v>25.61</v>
      </c>
    </row>
    <row r="34985" spans="1:3" x14ac:dyDescent="0.25">
      <c r="A34985" s="2">
        <v>40908.40625</v>
      </c>
      <c r="B34985" s="1">
        <v>0.71</v>
      </c>
      <c r="C34985" s="1">
        <v>16.47</v>
      </c>
    </row>
    <row r="34986" spans="1:3" x14ac:dyDescent="0.25">
      <c r="A34986" s="2">
        <v>40908.416666666664</v>
      </c>
      <c r="B34986" s="1">
        <v>28.06</v>
      </c>
      <c r="C34986" s="1">
        <v>55.53</v>
      </c>
    </row>
    <row r="34987" spans="1:3" x14ac:dyDescent="0.25">
      <c r="A34987" s="2">
        <v>40908.427083333336</v>
      </c>
      <c r="B34987" s="1">
        <v>67.650000000000006</v>
      </c>
      <c r="C34987" s="1">
        <v>13.28</v>
      </c>
    </row>
    <row r="34988" spans="1:3" x14ac:dyDescent="0.25">
      <c r="A34988" s="2">
        <v>40908.4375</v>
      </c>
      <c r="B34988" s="1">
        <v>66.44</v>
      </c>
      <c r="C34988" s="1">
        <v>20.93</v>
      </c>
    </row>
    <row r="34989" spans="1:3" x14ac:dyDescent="0.25">
      <c r="A34989" s="2">
        <v>40908.447916666664</v>
      </c>
      <c r="B34989" s="1">
        <v>1</v>
      </c>
      <c r="C34989" s="1">
        <v>66.19</v>
      </c>
    </row>
    <row r="34990" spans="1:3" x14ac:dyDescent="0.25">
      <c r="A34990" s="2">
        <v>40908.458333333336</v>
      </c>
      <c r="B34990" s="1">
        <v>70.28</v>
      </c>
      <c r="C34990" s="1">
        <v>37.21</v>
      </c>
    </row>
    <row r="34991" spans="1:3" x14ac:dyDescent="0.25">
      <c r="A34991" s="2">
        <v>40908.46875</v>
      </c>
      <c r="B34991" s="1">
        <v>69.819999999999993</v>
      </c>
      <c r="C34991" s="1">
        <v>36.74</v>
      </c>
    </row>
    <row r="34992" spans="1:3" x14ac:dyDescent="0.25">
      <c r="A34992" s="2">
        <v>40908.479166666664</v>
      </c>
      <c r="B34992" s="1">
        <v>36.97</v>
      </c>
      <c r="C34992" s="1">
        <v>1.74</v>
      </c>
    </row>
    <row r="34993" spans="1:3" x14ac:dyDescent="0.25">
      <c r="A34993" s="2">
        <v>40908.489583333336</v>
      </c>
      <c r="B34993" s="1">
        <v>69.36</v>
      </c>
      <c r="C34993" s="1">
        <v>3.57</v>
      </c>
    </row>
    <row r="34994" spans="1:3" x14ac:dyDescent="0.25">
      <c r="A34994" s="2">
        <v>40908.5</v>
      </c>
      <c r="B34994" s="1">
        <v>62.18</v>
      </c>
      <c r="C34994" s="1">
        <v>24.75</v>
      </c>
    </row>
    <row r="34995" spans="1:3" x14ac:dyDescent="0.25">
      <c r="A34995" s="2">
        <v>40908.510416666664</v>
      </c>
      <c r="B34995" s="1">
        <v>21.67</v>
      </c>
      <c r="C34995" s="1">
        <v>41.69</v>
      </c>
    </row>
    <row r="34996" spans="1:3" x14ac:dyDescent="0.25">
      <c r="A34996" s="2">
        <v>40908.520833333336</v>
      </c>
      <c r="B34996" s="1">
        <v>99.88</v>
      </c>
      <c r="C34996" s="1">
        <v>73.41</v>
      </c>
    </row>
    <row r="34997" spans="1:3" x14ac:dyDescent="0.25">
      <c r="A34997" s="2">
        <v>40908.53125</v>
      </c>
      <c r="B34997" s="1">
        <v>8.0500000000000007</v>
      </c>
      <c r="C34997" s="1">
        <v>97.04</v>
      </c>
    </row>
    <row r="34998" spans="1:3" x14ac:dyDescent="0.25">
      <c r="A34998" s="2">
        <v>40908.541666666664</v>
      </c>
      <c r="B34998" s="1">
        <v>60.33</v>
      </c>
      <c r="C34998" s="1">
        <v>87.18</v>
      </c>
    </row>
    <row r="34999" spans="1:3" x14ac:dyDescent="0.25">
      <c r="A34999" s="2">
        <v>40908.552083333336</v>
      </c>
      <c r="B34999" s="1">
        <v>21</v>
      </c>
      <c r="C34999" s="1">
        <v>21</v>
      </c>
    </row>
    <row r="35000" spans="1:3" x14ac:dyDescent="0.25">
      <c r="A35000" s="2">
        <v>40908.5625</v>
      </c>
      <c r="B35000" s="1">
        <v>59.9</v>
      </c>
      <c r="C35000" s="1">
        <v>48.09</v>
      </c>
    </row>
    <row r="35001" spans="1:3" x14ac:dyDescent="0.25">
      <c r="A35001" s="2">
        <v>40908.572916666664</v>
      </c>
      <c r="B35001" s="1">
        <v>93.85</v>
      </c>
      <c r="C35001" s="1">
        <v>60.81</v>
      </c>
    </row>
    <row r="35002" spans="1:3" x14ac:dyDescent="0.25">
      <c r="A35002" s="2">
        <v>40908.583333333336</v>
      </c>
      <c r="B35002" s="1">
        <v>2.4</v>
      </c>
      <c r="C35002" s="1">
        <v>18.010000000000002</v>
      </c>
    </row>
    <row r="35003" spans="1:3" x14ac:dyDescent="0.25">
      <c r="A35003" s="2">
        <v>40908.59375</v>
      </c>
      <c r="B35003" s="1">
        <v>6.51</v>
      </c>
      <c r="C35003" s="1">
        <v>92.22</v>
      </c>
    </row>
    <row r="35004" spans="1:3" x14ac:dyDescent="0.25">
      <c r="A35004" s="2">
        <v>40908.604166666664</v>
      </c>
      <c r="B35004" s="1">
        <v>49.47</v>
      </c>
      <c r="C35004" s="1">
        <v>5.56</v>
      </c>
    </row>
    <row r="35005" spans="1:3" x14ac:dyDescent="0.25">
      <c r="A35005" s="2">
        <v>40908.614583333336</v>
      </c>
      <c r="B35005" s="1">
        <v>7.48</v>
      </c>
      <c r="C35005" s="1">
        <v>37.409999999999997</v>
      </c>
    </row>
    <row r="35006" spans="1:3" x14ac:dyDescent="0.25">
      <c r="A35006" s="2">
        <v>40908.625</v>
      </c>
      <c r="B35006" s="1">
        <v>54.91</v>
      </c>
      <c r="C35006" s="1">
        <v>46.99</v>
      </c>
    </row>
    <row r="35007" spans="1:3" x14ac:dyDescent="0.25">
      <c r="A35007" s="2">
        <v>40908.635416666664</v>
      </c>
      <c r="B35007" s="1">
        <v>21.43</v>
      </c>
      <c r="C35007" s="1">
        <v>71.819999999999993</v>
      </c>
    </row>
    <row r="35008" spans="1:3" x14ac:dyDescent="0.25">
      <c r="A35008" s="2">
        <v>40908.645833333336</v>
      </c>
      <c r="B35008" s="1">
        <v>12.7</v>
      </c>
      <c r="C35008" s="1">
        <v>42.58</v>
      </c>
    </row>
    <row r="35009" spans="1:3" x14ac:dyDescent="0.25">
      <c r="A35009" s="2">
        <v>40908.65625</v>
      </c>
      <c r="B35009" s="1">
        <v>33.659999999999997</v>
      </c>
      <c r="C35009" s="1">
        <v>63.8</v>
      </c>
    </row>
    <row r="35010" spans="1:3" x14ac:dyDescent="0.25">
      <c r="A35010" s="2">
        <v>40908.666666666664</v>
      </c>
      <c r="B35010" s="1">
        <v>74.599999999999994</v>
      </c>
      <c r="C35010" s="1">
        <v>60.85</v>
      </c>
    </row>
    <row r="35011" spans="1:3" x14ac:dyDescent="0.25">
      <c r="A35011" s="2">
        <v>40908.677083333336</v>
      </c>
      <c r="B35011" s="1">
        <v>54.29</v>
      </c>
      <c r="C35011" s="1">
        <v>2.75</v>
      </c>
    </row>
    <row r="35012" spans="1:3" x14ac:dyDescent="0.25">
      <c r="A35012" s="2">
        <v>40908.6875</v>
      </c>
      <c r="B35012" s="1">
        <v>39.799999999999997</v>
      </c>
      <c r="C35012" s="1">
        <v>22.92</v>
      </c>
    </row>
    <row r="35013" spans="1:3" x14ac:dyDescent="0.25">
      <c r="A35013" s="2">
        <v>40908.697916666664</v>
      </c>
      <c r="B35013" s="1">
        <v>78.849999999999994</v>
      </c>
      <c r="C35013" s="1">
        <v>22.08</v>
      </c>
    </row>
    <row r="35014" spans="1:3" x14ac:dyDescent="0.25">
      <c r="A35014" s="2">
        <v>40908.708333333336</v>
      </c>
      <c r="B35014" s="1">
        <v>55.51</v>
      </c>
      <c r="C35014" s="1">
        <v>21.28</v>
      </c>
    </row>
    <row r="35015" spans="1:3" x14ac:dyDescent="0.25">
      <c r="A35015" s="2">
        <v>40908.71875</v>
      </c>
      <c r="B35015" s="1">
        <v>88.71</v>
      </c>
      <c r="C35015" s="1">
        <v>78.19</v>
      </c>
    </row>
    <row r="35016" spans="1:3" x14ac:dyDescent="0.25">
      <c r="A35016" s="2">
        <v>40908.729166666664</v>
      </c>
      <c r="B35016" s="1">
        <v>99.03</v>
      </c>
      <c r="C35016" s="1">
        <v>8.1</v>
      </c>
    </row>
    <row r="35017" spans="1:3" x14ac:dyDescent="0.25">
      <c r="A35017" s="2">
        <v>40908.739583333336</v>
      </c>
      <c r="B35017" s="1">
        <v>68.78</v>
      </c>
      <c r="C35017" s="1">
        <v>51.35</v>
      </c>
    </row>
    <row r="35018" spans="1:3" x14ac:dyDescent="0.25">
      <c r="A35018" s="2">
        <v>40908.75</v>
      </c>
      <c r="B35018" s="1">
        <v>12.81</v>
      </c>
      <c r="C35018" s="1">
        <v>26.24</v>
      </c>
    </row>
    <row r="35019" spans="1:3" x14ac:dyDescent="0.25">
      <c r="A35019" s="2">
        <v>40908.760416666664</v>
      </c>
      <c r="B35019" s="1">
        <v>44.27</v>
      </c>
      <c r="C35019" s="1">
        <v>71.27</v>
      </c>
    </row>
    <row r="35020" spans="1:3" x14ac:dyDescent="0.25">
      <c r="A35020" s="2">
        <v>40908.770833333336</v>
      </c>
      <c r="B35020" s="1">
        <v>30.99</v>
      </c>
      <c r="C35020" s="1">
        <v>18.13</v>
      </c>
    </row>
    <row r="35021" spans="1:3" x14ac:dyDescent="0.25">
      <c r="A35021" s="2">
        <v>40908.78125</v>
      </c>
      <c r="B35021" s="1">
        <v>77.17</v>
      </c>
      <c r="C35021" s="1">
        <v>76.760000000000005</v>
      </c>
    </row>
    <row r="35022" spans="1:3" x14ac:dyDescent="0.25">
      <c r="A35022" s="2">
        <v>40908.791666666664</v>
      </c>
      <c r="B35022" s="1">
        <v>1.75</v>
      </c>
      <c r="C35022" s="1">
        <v>94.39</v>
      </c>
    </row>
    <row r="35023" spans="1:3" x14ac:dyDescent="0.25">
      <c r="A35023" s="2">
        <v>40908.802083333336</v>
      </c>
      <c r="B35023" s="1">
        <v>18.14</v>
      </c>
      <c r="C35023" s="1">
        <v>69.11</v>
      </c>
    </row>
    <row r="35024" spans="1:3" x14ac:dyDescent="0.25">
      <c r="A35024" s="2">
        <v>40908.8125</v>
      </c>
      <c r="B35024" s="1">
        <v>78.58</v>
      </c>
      <c r="C35024" s="1">
        <v>88.96</v>
      </c>
    </row>
    <row r="35025" spans="1:3" x14ac:dyDescent="0.25">
      <c r="A35025" s="2">
        <v>40908.822916666664</v>
      </c>
      <c r="B35025" s="1">
        <v>59.01</v>
      </c>
      <c r="C35025" s="1">
        <v>88.55</v>
      </c>
    </row>
    <row r="35026" spans="1:3" x14ac:dyDescent="0.25">
      <c r="A35026" s="2">
        <v>40908.833333333336</v>
      </c>
      <c r="B35026" s="1">
        <v>44.11</v>
      </c>
      <c r="C35026" s="1">
        <v>93.64</v>
      </c>
    </row>
    <row r="35027" spans="1:3" x14ac:dyDescent="0.25">
      <c r="A35027" s="2">
        <v>40908.84375</v>
      </c>
      <c r="B35027" s="1">
        <v>5.22</v>
      </c>
      <c r="C35027" s="1">
        <v>68.930000000000007</v>
      </c>
    </row>
    <row r="35028" spans="1:3" x14ac:dyDescent="0.25">
      <c r="A35028" s="2">
        <v>40908.854166666664</v>
      </c>
      <c r="B35028" s="1">
        <v>60.94</v>
      </c>
      <c r="C35028" s="1">
        <v>21.36</v>
      </c>
    </row>
    <row r="35029" spans="1:3" x14ac:dyDescent="0.25">
      <c r="A35029" s="2">
        <v>40908.864583333336</v>
      </c>
      <c r="B35029" s="1">
        <v>13.86</v>
      </c>
      <c r="C35029" s="1">
        <v>75.47</v>
      </c>
    </row>
    <row r="35030" spans="1:3" x14ac:dyDescent="0.25">
      <c r="A35030" s="2">
        <v>40908.875</v>
      </c>
      <c r="B35030" s="1">
        <v>43.11</v>
      </c>
      <c r="C35030" s="1">
        <v>76.45</v>
      </c>
    </row>
    <row r="35031" spans="1:3" x14ac:dyDescent="0.25">
      <c r="A35031" s="2">
        <v>40908.885416666664</v>
      </c>
      <c r="B35031" s="1">
        <v>85.67</v>
      </c>
      <c r="C35031" s="1">
        <v>75.58</v>
      </c>
    </row>
    <row r="35032" spans="1:3" x14ac:dyDescent="0.25">
      <c r="A35032" s="2">
        <v>40908.895833333336</v>
      </c>
      <c r="B35032" s="1">
        <v>7.22</v>
      </c>
      <c r="C35032" s="1">
        <v>27.6</v>
      </c>
    </row>
    <row r="35033" spans="1:3" x14ac:dyDescent="0.25">
      <c r="A35033" s="2">
        <v>40908.90625</v>
      </c>
      <c r="B35033" s="1">
        <v>95.08</v>
      </c>
      <c r="C35033" s="1">
        <v>4.1100000000000003</v>
      </c>
    </row>
    <row r="35034" spans="1:3" x14ac:dyDescent="0.25">
      <c r="A35034" s="2">
        <v>40908.916666666664</v>
      </c>
      <c r="B35034" s="1">
        <v>80.23</v>
      </c>
      <c r="C35034" s="1">
        <v>69.31</v>
      </c>
    </row>
    <row r="35035" spans="1:3" x14ac:dyDescent="0.25">
      <c r="A35035" s="2">
        <v>40908.927083333336</v>
      </c>
      <c r="B35035" s="1">
        <v>30.04</v>
      </c>
      <c r="C35035" s="1">
        <v>59.49</v>
      </c>
    </row>
    <row r="35036" spans="1:3" x14ac:dyDescent="0.25">
      <c r="A35036" s="2">
        <v>40908.9375</v>
      </c>
      <c r="B35036" s="1">
        <v>26.79</v>
      </c>
      <c r="C35036" s="1">
        <v>18.309999999999999</v>
      </c>
    </row>
    <row r="35037" spans="1:3" x14ac:dyDescent="0.25">
      <c r="A35037" s="2">
        <v>40908.947916666664</v>
      </c>
      <c r="B35037" s="1">
        <v>10.1</v>
      </c>
      <c r="C35037" s="1">
        <v>33.659999999999997</v>
      </c>
    </row>
    <row r="35038" spans="1:3" x14ac:dyDescent="0.25">
      <c r="A35038" s="2">
        <v>40908.958333333336</v>
      </c>
      <c r="B35038" s="1">
        <v>42.98</v>
      </c>
      <c r="C35038" s="1">
        <v>78.45</v>
      </c>
    </row>
    <row r="35039" spans="1:3" x14ac:dyDescent="0.25">
      <c r="A35039" s="2">
        <v>40908.96875</v>
      </c>
      <c r="B35039" s="1">
        <v>32.35</v>
      </c>
      <c r="C35039" s="1">
        <v>59.28</v>
      </c>
    </row>
    <row r="35040" spans="1:3" x14ac:dyDescent="0.25">
      <c r="A35040" s="2">
        <v>40908.979166666664</v>
      </c>
      <c r="B35040" s="1">
        <v>73.11</v>
      </c>
      <c r="C35040" s="1">
        <v>89.74</v>
      </c>
    </row>
    <row r="35041" spans="1:3" x14ac:dyDescent="0.25">
      <c r="A35041" s="2">
        <v>40908.989583333336</v>
      </c>
      <c r="B35041" s="1">
        <v>60.37</v>
      </c>
      <c r="C35041" s="1">
        <v>40.700000000000003</v>
      </c>
    </row>
    <row r="35042" spans="1:3" x14ac:dyDescent="0.25">
      <c r="A35042" s="2"/>
      <c r="C35042" s="1"/>
    </row>
    <row r="35043" spans="1:3" x14ac:dyDescent="0.25">
      <c r="A35043" s="2"/>
      <c r="C35043" s="1"/>
    </row>
    <row r="35044" spans="1:3" x14ac:dyDescent="0.25">
      <c r="A35044" s="2"/>
      <c r="C35044" s="1"/>
    </row>
    <row r="35045" spans="1:3" x14ac:dyDescent="0.25">
      <c r="A35045" s="2"/>
      <c r="C35045" s="1"/>
    </row>
    <row r="35046" spans="1:3" x14ac:dyDescent="0.25">
      <c r="A35046" s="2"/>
      <c r="C35046" s="1"/>
    </row>
    <row r="35047" spans="1:3" x14ac:dyDescent="0.25">
      <c r="A35047" s="2"/>
      <c r="C35047" s="1"/>
    </row>
    <row r="35048" spans="1:3" x14ac:dyDescent="0.25">
      <c r="A35048" s="2"/>
      <c r="C35048" s="1"/>
    </row>
    <row r="35049" spans="1:3" x14ac:dyDescent="0.25">
      <c r="A35049" s="2"/>
      <c r="C35049" s="1"/>
    </row>
    <row r="35050" spans="1:3" x14ac:dyDescent="0.25">
      <c r="A35050" s="2"/>
      <c r="C35050" s="1"/>
    </row>
    <row r="35051" spans="1:3" x14ac:dyDescent="0.25">
      <c r="A35051" s="2"/>
      <c r="C35051" s="1"/>
    </row>
    <row r="35052" spans="1:3" x14ac:dyDescent="0.25">
      <c r="A35052" s="2"/>
      <c r="C35052" s="1"/>
    </row>
    <row r="35053" spans="1:3" x14ac:dyDescent="0.25">
      <c r="A35053" s="2"/>
      <c r="C35053" s="1"/>
    </row>
    <row r="35054" spans="1:3" x14ac:dyDescent="0.25">
      <c r="A35054" s="2"/>
      <c r="C35054" s="1"/>
    </row>
    <row r="35055" spans="1:3" x14ac:dyDescent="0.25">
      <c r="A35055" s="2"/>
      <c r="C35055" s="1"/>
    </row>
    <row r="35056" spans="1:3" x14ac:dyDescent="0.25">
      <c r="A35056" s="2"/>
      <c r="C35056" s="1"/>
    </row>
    <row r="35057" spans="1:3" x14ac:dyDescent="0.25">
      <c r="A35057" s="2"/>
      <c r="C35057" s="1"/>
    </row>
    <row r="35058" spans="1:3" x14ac:dyDescent="0.25">
      <c r="A35058" s="2"/>
      <c r="C35058" s="1"/>
    </row>
    <row r="35059" spans="1:3" x14ac:dyDescent="0.25">
      <c r="A35059" s="2"/>
      <c r="C35059" s="1"/>
    </row>
    <row r="35060" spans="1:3" x14ac:dyDescent="0.25">
      <c r="A35060" s="2"/>
      <c r="C35060" s="1"/>
    </row>
    <row r="35061" spans="1:3" x14ac:dyDescent="0.25">
      <c r="A35061" s="2"/>
      <c r="C35061" s="1"/>
    </row>
    <row r="35062" spans="1:3" x14ac:dyDescent="0.25">
      <c r="A35062" s="2"/>
      <c r="C35062" s="1"/>
    </row>
    <row r="35063" spans="1:3" x14ac:dyDescent="0.25">
      <c r="A35063" s="2"/>
      <c r="C35063" s="1"/>
    </row>
    <row r="35064" spans="1:3" x14ac:dyDescent="0.25">
      <c r="A35064" s="2"/>
      <c r="C35064" s="1"/>
    </row>
    <row r="35065" spans="1:3" x14ac:dyDescent="0.25">
      <c r="A35065" s="2"/>
      <c r="C35065" s="1"/>
    </row>
    <row r="35066" spans="1:3" x14ac:dyDescent="0.25">
      <c r="A35066" s="2"/>
      <c r="C35066" s="1"/>
    </row>
    <row r="35067" spans="1:3" x14ac:dyDescent="0.25">
      <c r="A35067" s="2"/>
      <c r="C35067" s="1"/>
    </row>
    <row r="35068" spans="1:3" x14ac:dyDescent="0.25">
      <c r="A35068" s="2"/>
      <c r="C35068" s="1"/>
    </row>
    <row r="35069" spans="1:3" x14ac:dyDescent="0.25">
      <c r="A35069" s="2"/>
      <c r="C35069" s="1"/>
    </row>
    <row r="35070" spans="1:3" x14ac:dyDescent="0.25">
      <c r="A35070" s="2"/>
      <c r="C35070" s="1"/>
    </row>
    <row r="35071" spans="1:3" x14ac:dyDescent="0.25">
      <c r="A35071" s="2"/>
      <c r="C35071" s="1"/>
    </row>
    <row r="35072" spans="1:3" x14ac:dyDescent="0.25">
      <c r="A35072" s="2"/>
      <c r="C35072" s="1"/>
    </row>
    <row r="35073" spans="1:3" x14ac:dyDescent="0.25">
      <c r="A35073" s="2"/>
      <c r="C35073" s="1"/>
    </row>
    <row r="35074" spans="1:3" x14ac:dyDescent="0.25">
      <c r="A35074" s="2"/>
      <c r="C35074" s="1"/>
    </row>
    <row r="35075" spans="1:3" x14ac:dyDescent="0.25">
      <c r="A35075" s="2"/>
      <c r="C35075" s="1"/>
    </row>
    <row r="35076" spans="1:3" x14ac:dyDescent="0.25">
      <c r="A35076" s="2"/>
      <c r="C35076" s="1"/>
    </row>
    <row r="35077" spans="1:3" x14ac:dyDescent="0.25">
      <c r="A35077" s="2"/>
      <c r="C35077" s="1"/>
    </row>
    <row r="35078" spans="1:3" x14ac:dyDescent="0.25">
      <c r="A35078" s="2"/>
      <c r="C35078" s="1"/>
    </row>
    <row r="35079" spans="1:3" x14ac:dyDescent="0.25">
      <c r="A35079" s="2"/>
      <c r="C35079" s="1"/>
    </row>
    <row r="35080" spans="1:3" x14ac:dyDescent="0.25">
      <c r="A35080" s="2"/>
      <c r="C35080" s="1"/>
    </row>
    <row r="35081" spans="1:3" x14ac:dyDescent="0.25">
      <c r="A35081" s="2"/>
      <c r="C35081" s="1"/>
    </row>
    <row r="35082" spans="1:3" x14ac:dyDescent="0.25">
      <c r="A35082" s="2"/>
      <c r="C35082" s="1"/>
    </row>
    <row r="35083" spans="1:3" x14ac:dyDescent="0.25">
      <c r="A35083" s="2"/>
      <c r="C35083" s="1"/>
    </row>
    <row r="35084" spans="1:3" x14ac:dyDescent="0.25">
      <c r="A35084" s="2"/>
      <c r="C35084" s="1"/>
    </row>
    <row r="35085" spans="1:3" x14ac:dyDescent="0.25">
      <c r="A35085" s="2"/>
      <c r="C35085" s="1"/>
    </row>
    <row r="35086" spans="1:3" x14ac:dyDescent="0.25">
      <c r="A35086" s="2"/>
      <c r="C35086" s="1"/>
    </row>
    <row r="35087" spans="1:3" x14ac:dyDescent="0.25">
      <c r="A35087" s="2"/>
      <c r="C35087" s="1"/>
    </row>
    <row r="35088" spans="1:3" x14ac:dyDescent="0.25">
      <c r="A35088" s="2"/>
      <c r="C35088" s="1"/>
    </row>
    <row r="35089" spans="1:3" x14ac:dyDescent="0.25">
      <c r="A35089" s="2"/>
      <c r="C35089" s="1"/>
    </row>
    <row r="35090" spans="1:3" x14ac:dyDescent="0.25">
      <c r="A35090" s="2"/>
      <c r="C35090" s="1"/>
    </row>
    <row r="35091" spans="1:3" x14ac:dyDescent="0.25">
      <c r="A35091" s="2"/>
      <c r="C35091" s="1"/>
    </row>
    <row r="35092" spans="1:3" x14ac:dyDescent="0.25">
      <c r="A35092" s="2"/>
      <c r="C35092" s="1"/>
    </row>
    <row r="35093" spans="1:3" x14ac:dyDescent="0.25">
      <c r="A35093" s="2"/>
      <c r="C35093" s="1"/>
    </row>
    <row r="35094" spans="1:3" x14ac:dyDescent="0.25">
      <c r="A35094" s="2"/>
      <c r="C35094" s="1"/>
    </row>
    <row r="35095" spans="1:3" x14ac:dyDescent="0.25">
      <c r="A35095" s="2"/>
      <c r="C35095" s="1"/>
    </row>
    <row r="35096" spans="1:3" x14ac:dyDescent="0.25">
      <c r="A35096" s="2"/>
      <c r="C35096" s="1"/>
    </row>
    <row r="35097" spans="1:3" x14ac:dyDescent="0.25">
      <c r="A35097" s="2"/>
      <c r="C35097" s="1"/>
    </row>
    <row r="35098" spans="1:3" x14ac:dyDescent="0.25">
      <c r="A35098" s="2"/>
      <c r="C35098" s="1"/>
    </row>
    <row r="35099" spans="1:3" x14ac:dyDescent="0.25">
      <c r="A35099" s="2"/>
      <c r="C35099" s="1"/>
    </row>
    <row r="35100" spans="1:3" x14ac:dyDescent="0.25">
      <c r="A35100" s="2"/>
      <c r="C35100" s="1"/>
    </row>
    <row r="35101" spans="1:3" x14ac:dyDescent="0.25">
      <c r="A35101" s="2"/>
      <c r="C35101" s="1"/>
    </row>
    <row r="35102" spans="1:3" x14ac:dyDescent="0.25">
      <c r="A35102" s="2"/>
      <c r="C35102" s="1"/>
    </row>
    <row r="35103" spans="1:3" x14ac:dyDescent="0.25">
      <c r="A35103" s="2"/>
      <c r="C35103" s="1"/>
    </row>
    <row r="35104" spans="1:3" x14ac:dyDescent="0.25">
      <c r="A35104" s="2"/>
      <c r="C35104" s="1"/>
    </row>
    <row r="35105" spans="1:3" x14ac:dyDescent="0.25">
      <c r="A35105" s="2"/>
      <c r="C35105" s="1"/>
    </row>
    <row r="35106" spans="1:3" x14ac:dyDescent="0.25">
      <c r="A35106" s="2"/>
      <c r="C35106" s="1"/>
    </row>
    <row r="35107" spans="1:3" x14ac:dyDescent="0.25">
      <c r="A35107" s="2"/>
      <c r="C35107" s="1"/>
    </row>
    <row r="35108" spans="1:3" x14ac:dyDescent="0.25">
      <c r="A35108" s="2"/>
      <c r="C35108" s="1"/>
    </row>
    <row r="35109" spans="1:3" x14ac:dyDescent="0.25">
      <c r="A35109" s="2"/>
      <c r="C35109" s="1"/>
    </row>
    <row r="35110" spans="1:3" x14ac:dyDescent="0.25">
      <c r="A35110" s="2"/>
      <c r="C35110" s="1"/>
    </row>
    <row r="35111" spans="1:3" x14ac:dyDescent="0.25">
      <c r="A35111" s="2"/>
      <c r="C35111" s="1"/>
    </row>
    <row r="35112" spans="1:3" x14ac:dyDescent="0.25">
      <c r="A35112" s="2"/>
      <c r="C35112" s="1"/>
    </row>
    <row r="35113" spans="1:3" x14ac:dyDescent="0.25">
      <c r="A35113" s="2"/>
      <c r="C35113" s="1"/>
    </row>
    <row r="35114" spans="1:3" x14ac:dyDescent="0.25">
      <c r="A35114" s="2"/>
      <c r="C35114" s="1"/>
    </row>
    <row r="35115" spans="1:3" x14ac:dyDescent="0.25">
      <c r="A35115" s="2"/>
      <c r="C35115" s="1"/>
    </row>
    <row r="35116" spans="1:3" x14ac:dyDescent="0.25">
      <c r="A35116" s="2"/>
      <c r="C35116" s="1"/>
    </row>
    <row r="35117" spans="1:3" x14ac:dyDescent="0.25">
      <c r="A35117" s="2"/>
      <c r="C35117" s="1"/>
    </row>
    <row r="35118" spans="1:3" x14ac:dyDescent="0.25">
      <c r="A35118" s="2"/>
      <c r="C35118" s="1"/>
    </row>
    <row r="35119" spans="1:3" x14ac:dyDescent="0.25">
      <c r="A35119" s="2"/>
      <c r="C35119" s="1"/>
    </row>
    <row r="35120" spans="1:3" x14ac:dyDescent="0.25">
      <c r="A35120" s="2"/>
      <c r="C35120" s="1"/>
    </row>
    <row r="35121" spans="1:3" x14ac:dyDescent="0.25">
      <c r="A35121" s="2"/>
      <c r="C35121" s="1"/>
    </row>
    <row r="35122" spans="1:3" x14ac:dyDescent="0.25">
      <c r="A35122" s="2"/>
      <c r="C35122" s="1"/>
    </row>
    <row r="35123" spans="1:3" x14ac:dyDescent="0.25">
      <c r="A35123" s="2"/>
      <c r="C35123" s="1"/>
    </row>
    <row r="35124" spans="1:3" x14ac:dyDescent="0.25">
      <c r="A35124" s="2"/>
      <c r="C35124" s="1"/>
    </row>
    <row r="35125" spans="1:3" x14ac:dyDescent="0.25">
      <c r="A35125" s="2"/>
      <c r="C35125" s="1"/>
    </row>
    <row r="35126" spans="1:3" x14ac:dyDescent="0.25">
      <c r="A35126" s="2"/>
      <c r="C35126" s="1"/>
    </row>
    <row r="35127" spans="1:3" x14ac:dyDescent="0.25">
      <c r="A35127" s="2"/>
      <c r="C35127" s="1"/>
    </row>
    <row r="35128" spans="1:3" x14ac:dyDescent="0.25">
      <c r="A35128" s="2"/>
      <c r="C35128" s="1"/>
    </row>
    <row r="35129" spans="1:3" x14ac:dyDescent="0.25">
      <c r="A35129" s="2"/>
      <c r="C35129" s="1"/>
    </row>
    <row r="35130" spans="1:3" x14ac:dyDescent="0.25">
      <c r="A35130" s="2"/>
      <c r="C35130" s="1"/>
    </row>
    <row r="35131" spans="1:3" x14ac:dyDescent="0.25">
      <c r="A35131" s="2"/>
      <c r="C35131" s="1"/>
    </row>
    <row r="35132" spans="1:3" x14ac:dyDescent="0.25">
      <c r="A35132" s="2"/>
      <c r="C35132" s="1"/>
    </row>
    <row r="35133" spans="1:3" x14ac:dyDescent="0.25">
      <c r="A35133" s="2"/>
      <c r="C35133" s="1"/>
    </row>
    <row r="35134" spans="1:3" x14ac:dyDescent="0.25">
      <c r="A35134" s="2"/>
      <c r="C35134" s="1"/>
    </row>
    <row r="35135" spans="1:3" x14ac:dyDescent="0.25">
      <c r="A35135" s="2"/>
      <c r="C35135" s="1"/>
    </row>
    <row r="35136" spans="1:3" x14ac:dyDescent="0.25">
      <c r="A35136" s="2"/>
      <c r="C35136" s="1"/>
    </row>
    <row r="35137" spans="1:3" x14ac:dyDescent="0.25">
      <c r="A35137" s="2"/>
      <c r="C35137" s="1"/>
    </row>
    <row r="35138" spans="1:3" x14ac:dyDescent="0.25">
      <c r="A35138" s="2"/>
      <c r="C35138" s="1"/>
    </row>
    <row r="35139" spans="1:3" x14ac:dyDescent="0.25">
      <c r="A35139" s="2"/>
      <c r="C35139" s="1"/>
    </row>
    <row r="35140" spans="1:3" x14ac:dyDescent="0.25">
      <c r="A35140" s="2"/>
      <c r="C35140" s="1"/>
    </row>
    <row r="35141" spans="1:3" x14ac:dyDescent="0.25">
      <c r="A35141" s="2"/>
      <c r="C35141" s="1"/>
    </row>
    <row r="35142" spans="1:3" x14ac:dyDescent="0.25">
      <c r="A35142" s="2"/>
      <c r="C35142" s="1"/>
    </row>
    <row r="35143" spans="1:3" x14ac:dyDescent="0.25">
      <c r="A35143" s="2"/>
      <c r="C35143" s="1"/>
    </row>
    <row r="35144" spans="1:3" x14ac:dyDescent="0.25">
      <c r="A35144" s="2"/>
      <c r="C35144" s="1"/>
    </row>
    <row r="35145" spans="1:3" x14ac:dyDescent="0.25">
      <c r="A35145" s="2"/>
      <c r="C35145" s="1"/>
    </row>
    <row r="35146" spans="1:3" x14ac:dyDescent="0.25">
      <c r="A35146" s="2"/>
      <c r="C35146" s="1"/>
    </row>
    <row r="35147" spans="1:3" x14ac:dyDescent="0.25">
      <c r="A35147" s="2"/>
      <c r="C35147" s="1"/>
    </row>
    <row r="35148" spans="1:3" x14ac:dyDescent="0.25">
      <c r="A35148" s="2"/>
      <c r="C35148" s="1"/>
    </row>
    <row r="35149" spans="1:3" x14ac:dyDescent="0.25">
      <c r="A35149" s="2"/>
      <c r="C35149" s="1"/>
    </row>
    <row r="35150" spans="1:3" x14ac:dyDescent="0.25">
      <c r="A35150" s="2"/>
      <c r="C35150" s="1"/>
    </row>
    <row r="35151" spans="1:3" x14ac:dyDescent="0.25">
      <c r="A35151" s="2"/>
      <c r="C35151" s="1"/>
    </row>
    <row r="35152" spans="1:3" x14ac:dyDescent="0.25">
      <c r="A35152" s="2"/>
      <c r="C35152" s="1"/>
    </row>
    <row r="35153" spans="1:3" x14ac:dyDescent="0.25">
      <c r="A35153" s="2"/>
      <c r="C35153" s="1"/>
    </row>
    <row r="35154" spans="1:3" x14ac:dyDescent="0.25">
      <c r="A35154" s="2"/>
      <c r="C35154" s="1"/>
    </row>
    <row r="35155" spans="1:3" x14ac:dyDescent="0.25">
      <c r="A35155" s="2"/>
      <c r="C35155" s="1"/>
    </row>
    <row r="35156" spans="1:3" x14ac:dyDescent="0.25">
      <c r="A35156" s="2"/>
      <c r="C35156" s="1"/>
    </row>
    <row r="35157" spans="1:3" x14ac:dyDescent="0.25">
      <c r="A35157" s="2"/>
      <c r="C35157" s="1"/>
    </row>
    <row r="35158" spans="1:3" x14ac:dyDescent="0.25">
      <c r="A35158" s="2"/>
      <c r="C35158" s="1"/>
    </row>
    <row r="35159" spans="1:3" x14ac:dyDescent="0.25">
      <c r="A35159" s="2"/>
      <c r="C35159" s="1"/>
    </row>
    <row r="35160" spans="1:3" x14ac:dyDescent="0.25">
      <c r="A35160" s="2"/>
      <c r="C35160" s="1"/>
    </row>
    <row r="35161" spans="1:3" x14ac:dyDescent="0.25">
      <c r="A35161" s="2"/>
      <c r="C35161" s="1"/>
    </row>
    <row r="35162" spans="1:3" x14ac:dyDescent="0.25">
      <c r="A35162" s="2"/>
      <c r="C35162" s="1"/>
    </row>
    <row r="35163" spans="1:3" x14ac:dyDescent="0.25">
      <c r="A35163" s="2"/>
      <c r="C35163" s="1"/>
    </row>
    <row r="35164" spans="1:3" x14ac:dyDescent="0.25">
      <c r="A35164" s="2"/>
      <c r="C35164" s="1"/>
    </row>
    <row r="35165" spans="1:3" x14ac:dyDescent="0.25">
      <c r="A35165" s="2"/>
      <c r="C35165" s="1"/>
    </row>
    <row r="35166" spans="1:3" x14ac:dyDescent="0.25">
      <c r="A35166" s="2"/>
      <c r="C35166" s="1"/>
    </row>
    <row r="35167" spans="1:3" x14ac:dyDescent="0.25">
      <c r="A35167" s="2"/>
      <c r="C35167" s="1"/>
    </row>
    <row r="35168" spans="1:3" x14ac:dyDescent="0.25">
      <c r="A35168" s="2"/>
      <c r="C35168" s="1"/>
    </row>
    <row r="35169" spans="1:3" x14ac:dyDescent="0.25">
      <c r="A35169" s="2"/>
      <c r="C35169" s="1"/>
    </row>
    <row r="35170" spans="1:3" x14ac:dyDescent="0.25">
      <c r="A35170" s="2"/>
      <c r="C35170" s="1"/>
    </row>
    <row r="35171" spans="1:3" x14ac:dyDescent="0.25">
      <c r="A35171" s="2"/>
      <c r="C35171" s="1"/>
    </row>
    <row r="35172" spans="1:3" x14ac:dyDescent="0.25">
      <c r="A35172" s="2"/>
      <c r="C35172" s="1"/>
    </row>
    <row r="35173" spans="1:3" x14ac:dyDescent="0.25">
      <c r="A35173" s="2"/>
      <c r="C35173" s="1"/>
    </row>
    <row r="35174" spans="1:3" x14ac:dyDescent="0.25">
      <c r="A35174" s="2"/>
      <c r="C35174" s="1"/>
    </row>
    <row r="35175" spans="1:3" x14ac:dyDescent="0.25">
      <c r="A35175" s="2"/>
      <c r="C35175" s="1"/>
    </row>
    <row r="35176" spans="1:3" x14ac:dyDescent="0.25">
      <c r="A35176" s="2"/>
      <c r="C35176" s="1"/>
    </row>
    <row r="35177" spans="1:3" x14ac:dyDescent="0.25">
      <c r="A35177" s="2"/>
      <c r="C35177" s="1"/>
    </row>
    <row r="35178" spans="1:3" x14ac:dyDescent="0.25">
      <c r="A35178" s="2"/>
      <c r="C35178" s="1"/>
    </row>
    <row r="35179" spans="1:3" x14ac:dyDescent="0.25">
      <c r="A35179" s="2"/>
      <c r="C35179" s="1"/>
    </row>
    <row r="35180" spans="1:3" x14ac:dyDescent="0.25">
      <c r="A35180" s="2"/>
      <c r="C35180" s="1"/>
    </row>
    <row r="35181" spans="1:3" x14ac:dyDescent="0.25">
      <c r="A35181" s="2"/>
      <c r="C35181" s="1"/>
    </row>
    <row r="35182" spans="1:3" x14ac:dyDescent="0.25">
      <c r="A35182" s="2"/>
      <c r="C35182" s="1"/>
    </row>
    <row r="35183" spans="1:3" x14ac:dyDescent="0.25">
      <c r="A35183" s="2"/>
      <c r="C35183" s="1"/>
    </row>
    <row r="35184" spans="1:3" x14ac:dyDescent="0.25">
      <c r="A35184" s="2"/>
      <c r="C35184" s="1"/>
    </row>
    <row r="35185" spans="1:3" x14ac:dyDescent="0.25">
      <c r="A35185" s="2"/>
      <c r="C35185" s="1"/>
    </row>
    <row r="35186" spans="1:3" x14ac:dyDescent="0.25">
      <c r="A35186" s="2"/>
      <c r="C35186" s="1"/>
    </row>
    <row r="35187" spans="1:3" x14ac:dyDescent="0.25">
      <c r="A35187" s="2"/>
      <c r="C35187" s="1"/>
    </row>
    <row r="35188" spans="1:3" x14ac:dyDescent="0.25">
      <c r="A35188" s="2"/>
      <c r="C35188" s="1"/>
    </row>
    <row r="35189" spans="1:3" x14ac:dyDescent="0.25">
      <c r="A35189" s="2"/>
      <c r="C35189" s="1"/>
    </row>
    <row r="35190" spans="1:3" x14ac:dyDescent="0.25">
      <c r="A35190" s="2"/>
      <c r="C35190" s="1"/>
    </row>
    <row r="35191" spans="1:3" x14ac:dyDescent="0.25">
      <c r="A35191" s="2"/>
      <c r="C35191" s="1"/>
    </row>
    <row r="35192" spans="1:3" x14ac:dyDescent="0.25">
      <c r="A35192" s="2"/>
      <c r="C35192" s="1"/>
    </row>
    <row r="35193" spans="1:3" x14ac:dyDescent="0.25">
      <c r="A35193" s="2"/>
      <c r="C35193" s="1"/>
    </row>
    <row r="35194" spans="1:3" x14ac:dyDescent="0.25">
      <c r="A35194" s="2"/>
      <c r="C35194" s="1"/>
    </row>
    <row r="35195" spans="1:3" x14ac:dyDescent="0.25">
      <c r="A35195" s="2"/>
      <c r="C35195" s="1"/>
    </row>
    <row r="35196" spans="1:3" x14ac:dyDescent="0.25">
      <c r="A35196" s="2"/>
      <c r="C35196" s="1"/>
    </row>
    <row r="35197" spans="1:3" x14ac:dyDescent="0.25">
      <c r="A35197" s="2"/>
      <c r="C35197" s="1"/>
    </row>
    <row r="35198" spans="1:3" x14ac:dyDescent="0.25">
      <c r="A35198" s="2"/>
      <c r="C35198" s="1"/>
    </row>
    <row r="35199" spans="1:3" x14ac:dyDescent="0.25">
      <c r="A35199" s="2"/>
      <c r="C35199" s="1"/>
    </row>
    <row r="35200" spans="1:3" x14ac:dyDescent="0.25">
      <c r="A35200" s="2"/>
      <c r="C35200" s="1"/>
    </row>
    <row r="35201" spans="1:3" x14ac:dyDescent="0.25">
      <c r="A35201" s="2"/>
      <c r="C35201" s="1"/>
    </row>
    <row r="35202" spans="1:3" x14ac:dyDescent="0.25">
      <c r="A35202" s="2"/>
      <c r="C35202" s="1"/>
    </row>
    <row r="35203" spans="1:3" x14ac:dyDescent="0.25">
      <c r="A35203" s="2"/>
      <c r="C35203" s="1"/>
    </row>
    <row r="35204" spans="1:3" x14ac:dyDescent="0.25">
      <c r="A35204" s="2"/>
      <c r="C35204" s="1"/>
    </row>
    <row r="35205" spans="1:3" x14ac:dyDescent="0.25">
      <c r="A35205" s="2"/>
      <c r="C35205" s="1"/>
    </row>
    <row r="35206" spans="1:3" x14ac:dyDescent="0.25">
      <c r="A35206" s="2"/>
      <c r="C35206" s="1"/>
    </row>
    <row r="35207" spans="1:3" x14ac:dyDescent="0.25">
      <c r="A35207" s="2"/>
      <c r="C35207" s="1"/>
    </row>
    <row r="35208" spans="1:3" x14ac:dyDescent="0.25">
      <c r="A35208" s="2"/>
      <c r="C35208" s="1"/>
    </row>
    <row r="35209" spans="1:3" x14ac:dyDescent="0.25">
      <c r="A35209" s="2"/>
      <c r="C35209" s="1"/>
    </row>
    <row r="35210" spans="1:3" x14ac:dyDescent="0.25">
      <c r="A35210" s="2"/>
      <c r="C35210" s="1"/>
    </row>
    <row r="35211" spans="1:3" x14ac:dyDescent="0.25">
      <c r="A35211" s="2"/>
      <c r="C35211" s="1"/>
    </row>
    <row r="35212" spans="1:3" x14ac:dyDescent="0.25">
      <c r="A35212" s="2"/>
      <c r="C35212" s="1"/>
    </row>
    <row r="35213" spans="1:3" x14ac:dyDescent="0.25">
      <c r="A35213" s="2"/>
      <c r="C35213" s="1"/>
    </row>
    <row r="35214" spans="1:3" x14ac:dyDescent="0.25">
      <c r="A35214" s="2"/>
      <c r="C35214" s="1"/>
    </row>
    <row r="35215" spans="1:3" x14ac:dyDescent="0.25">
      <c r="A35215" s="2"/>
      <c r="C35215" s="1"/>
    </row>
    <row r="35216" spans="1:3" x14ac:dyDescent="0.25">
      <c r="A35216" s="2"/>
      <c r="C35216" s="1"/>
    </row>
    <row r="35217" spans="1:3" x14ac:dyDescent="0.25">
      <c r="A35217" s="2"/>
      <c r="C35217" s="1"/>
    </row>
    <row r="35218" spans="1:3" x14ac:dyDescent="0.25">
      <c r="A35218" s="2"/>
      <c r="C35218" s="1"/>
    </row>
    <row r="35219" spans="1:3" x14ac:dyDescent="0.25">
      <c r="A35219" s="2"/>
      <c r="C35219" s="1"/>
    </row>
    <row r="35220" spans="1:3" x14ac:dyDescent="0.25">
      <c r="A35220" s="2"/>
      <c r="C35220" s="1"/>
    </row>
    <row r="35221" spans="1:3" x14ac:dyDescent="0.25">
      <c r="A35221" s="2"/>
      <c r="C35221" s="1"/>
    </row>
    <row r="35222" spans="1:3" x14ac:dyDescent="0.25">
      <c r="A35222" s="2"/>
      <c r="C35222" s="1"/>
    </row>
    <row r="35223" spans="1:3" x14ac:dyDescent="0.25">
      <c r="A35223" s="2"/>
      <c r="C35223" s="1"/>
    </row>
    <row r="35224" spans="1:3" x14ac:dyDescent="0.25">
      <c r="A35224" s="2"/>
      <c r="C35224" s="1"/>
    </row>
    <row r="35225" spans="1:3" x14ac:dyDescent="0.25">
      <c r="A35225" s="2"/>
      <c r="C35225" s="1"/>
    </row>
    <row r="35226" spans="1:3" x14ac:dyDescent="0.25">
      <c r="A35226" s="2"/>
      <c r="C35226" s="1"/>
    </row>
    <row r="35227" spans="1:3" x14ac:dyDescent="0.25">
      <c r="A35227" s="2"/>
      <c r="C35227" s="1"/>
    </row>
    <row r="35228" spans="1:3" x14ac:dyDescent="0.25">
      <c r="A35228" s="2"/>
      <c r="C35228" s="1"/>
    </row>
    <row r="35229" spans="1:3" x14ac:dyDescent="0.25">
      <c r="A35229" s="2"/>
      <c r="C35229" s="1"/>
    </row>
    <row r="35230" spans="1:3" x14ac:dyDescent="0.25">
      <c r="A35230" s="2"/>
      <c r="C35230" s="1"/>
    </row>
    <row r="35231" spans="1:3" x14ac:dyDescent="0.25">
      <c r="A35231" s="2"/>
      <c r="C35231" s="1"/>
    </row>
    <row r="35232" spans="1:3" x14ac:dyDescent="0.25">
      <c r="A35232" s="2"/>
      <c r="C35232" s="1"/>
    </row>
    <row r="35233" spans="1:3" x14ac:dyDescent="0.25">
      <c r="A35233" s="2"/>
      <c r="C35233" s="1"/>
    </row>
    <row r="35234" spans="1:3" x14ac:dyDescent="0.25">
      <c r="A35234" s="2"/>
      <c r="C35234" s="1"/>
    </row>
    <row r="35235" spans="1:3" x14ac:dyDescent="0.25">
      <c r="A35235" s="2"/>
      <c r="C35235" s="1"/>
    </row>
    <row r="35236" spans="1:3" x14ac:dyDescent="0.25">
      <c r="A35236" s="2"/>
      <c r="C35236" s="1"/>
    </row>
    <row r="35237" spans="1:3" x14ac:dyDescent="0.25">
      <c r="A35237" s="2"/>
      <c r="C35237" s="1"/>
    </row>
    <row r="35238" spans="1:3" x14ac:dyDescent="0.25">
      <c r="A35238" s="2"/>
      <c r="C35238" s="1"/>
    </row>
    <row r="35239" spans="1:3" x14ac:dyDescent="0.25">
      <c r="A35239" s="2"/>
      <c r="C35239" s="1"/>
    </row>
    <row r="35240" spans="1:3" x14ac:dyDescent="0.25">
      <c r="A35240" s="2"/>
      <c r="C35240" s="1"/>
    </row>
    <row r="35241" spans="1:3" x14ac:dyDescent="0.25">
      <c r="A35241" s="2"/>
      <c r="C35241" s="1"/>
    </row>
    <row r="35242" spans="1:3" x14ac:dyDescent="0.25">
      <c r="A35242" s="2"/>
      <c r="C35242" s="1"/>
    </row>
    <row r="35243" spans="1:3" x14ac:dyDescent="0.25">
      <c r="A35243" s="2"/>
      <c r="C35243" s="1"/>
    </row>
    <row r="35244" spans="1:3" x14ac:dyDescent="0.25">
      <c r="A35244" s="2"/>
      <c r="C35244" s="1"/>
    </row>
    <row r="35245" spans="1:3" x14ac:dyDescent="0.25">
      <c r="A35245" s="2"/>
      <c r="C35245" s="1"/>
    </row>
    <row r="35246" spans="1:3" x14ac:dyDescent="0.25">
      <c r="A35246" s="2"/>
      <c r="C35246" s="1"/>
    </row>
    <row r="35247" spans="1:3" x14ac:dyDescent="0.25">
      <c r="A35247" s="2"/>
      <c r="C35247" s="1"/>
    </row>
    <row r="35248" spans="1:3" x14ac:dyDescent="0.25">
      <c r="A35248" s="2"/>
      <c r="C35248" s="1"/>
    </row>
    <row r="35249" spans="1:3" x14ac:dyDescent="0.25">
      <c r="A35249" s="2"/>
      <c r="C35249" s="1"/>
    </row>
    <row r="35250" spans="1:3" x14ac:dyDescent="0.25">
      <c r="A35250" s="2"/>
      <c r="C35250" s="1"/>
    </row>
    <row r="35251" spans="1:3" x14ac:dyDescent="0.25">
      <c r="A35251" s="2"/>
      <c r="C35251" s="1"/>
    </row>
    <row r="35252" spans="1:3" x14ac:dyDescent="0.25">
      <c r="A35252" s="2"/>
      <c r="C35252" s="1"/>
    </row>
    <row r="35253" spans="1:3" x14ac:dyDescent="0.25">
      <c r="A35253" s="2"/>
      <c r="C35253" s="1"/>
    </row>
    <row r="35254" spans="1:3" x14ac:dyDescent="0.25">
      <c r="A35254" s="2"/>
      <c r="C35254" s="1"/>
    </row>
    <row r="35255" spans="1:3" x14ac:dyDescent="0.25">
      <c r="A35255" s="2"/>
      <c r="C35255" s="1"/>
    </row>
    <row r="35256" spans="1:3" x14ac:dyDescent="0.25">
      <c r="A35256" s="2"/>
      <c r="C35256" s="1"/>
    </row>
    <row r="35257" spans="1:3" x14ac:dyDescent="0.25">
      <c r="A35257" s="2"/>
      <c r="C35257" s="1"/>
    </row>
    <row r="35258" spans="1:3" x14ac:dyDescent="0.25">
      <c r="A35258" s="2"/>
      <c r="C35258" s="1"/>
    </row>
    <row r="35259" spans="1:3" x14ac:dyDescent="0.25">
      <c r="A35259" s="2"/>
      <c r="C35259" s="1"/>
    </row>
    <row r="35260" spans="1:3" x14ac:dyDescent="0.25">
      <c r="A35260" s="2"/>
      <c r="C35260" s="1"/>
    </row>
    <row r="35261" spans="1:3" x14ac:dyDescent="0.25">
      <c r="A35261" s="2"/>
      <c r="C35261" s="1"/>
    </row>
    <row r="35262" spans="1:3" x14ac:dyDescent="0.25">
      <c r="A35262" s="2"/>
      <c r="C35262" s="1"/>
    </row>
    <row r="35263" spans="1:3" x14ac:dyDescent="0.25">
      <c r="A35263" s="2"/>
      <c r="C35263" s="1"/>
    </row>
    <row r="35264" spans="1:3" x14ac:dyDescent="0.25">
      <c r="A35264" s="2"/>
      <c r="C35264" s="1"/>
    </row>
    <row r="35265" spans="1:3" x14ac:dyDescent="0.25">
      <c r="A35265" s="2"/>
      <c r="C35265" s="1"/>
    </row>
    <row r="35266" spans="1:3" x14ac:dyDescent="0.25">
      <c r="A35266" s="2"/>
      <c r="C35266" s="1"/>
    </row>
    <row r="35267" spans="1:3" x14ac:dyDescent="0.25">
      <c r="A35267" s="2"/>
      <c r="C35267" s="1"/>
    </row>
    <row r="35268" spans="1:3" x14ac:dyDescent="0.25">
      <c r="A35268" s="2"/>
      <c r="C35268" s="1"/>
    </row>
    <row r="35269" spans="1:3" x14ac:dyDescent="0.25">
      <c r="A35269" s="2"/>
      <c r="C35269" s="1"/>
    </row>
    <row r="35270" spans="1:3" x14ac:dyDescent="0.25">
      <c r="A35270" s="2"/>
      <c r="C35270" s="1"/>
    </row>
    <row r="35271" spans="1:3" x14ac:dyDescent="0.25">
      <c r="A35271" s="2"/>
      <c r="C35271" s="1"/>
    </row>
    <row r="35272" spans="1:3" x14ac:dyDescent="0.25">
      <c r="A35272" s="2"/>
      <c r="C35272" s="1"/>
    </row>
    <row r="35273" spans="1:3" x14ac:dyDescent="0.25">
      <c r="A35273" s="2"/>
      <c r="C35273" s="1"/>
    </row>
    <row r="35274" spans="1:3" x14ac:dyDescent="0.25">
      <c r="A35274" s="2"/>
      <c r="C35274" s="1"/>
    </row>
    <row r="35275" spans="1:3" x14ac:dyDescent="0.25">
      <c r="A35275" s="2"/>
      <c r="C35275" s="1"/>
    </row>
    <row r="35276" spans="1:3" x14ac:dyDescent="0.25">
      <c r="A35276" s="2"/>
      <c r="C35276" s="1"/>
    </row>
    <row r="35277" spans="1:3" x14ac:dyDescent="0.25">
      <c r="A35277" s="2"/>
      <c r="C35277" s="1"/>
    </row>
    <row r="35278" spans="1:3" x14ac:dyDescent="0.25">
      <c r="A35278" s="2"/>
      <c r="C35278" s="1"/>
    </row>
    <row r="35279" spans="1:3" x14ac:dyDescent="0.25">
      <c r="A35279" s="2"/>
      <c r="C35279" s="1"/>
    </row>
    <row r="35280" spans="1:3" x14ac:dyDescent="0.25">
      <c r="A35280" s="2"/>
      <c r="C35280" s="1"/>
    </row>
    <row r="35281" spans="1:3" x14ac:dyDescent="0.25">
      <c r="A35281" s="2"/>
      <c r="C35281" s="1"/>
    </row>
    <row r="35282" spans="1:3" x14ac:dyDescent="0.25">
      <c r="A35282" s="2"/>
      <c r="C35282" s="1"/>
    </row>
    <row r="35283" spans="1:3" x14ac:dyDescent="0.25">
      <c r="A35283" s="2"/>
      <c r="C35283" s="1"/>
    </row>
    <row r="35284" spans="1:3" x14ac:dyDescent="0.25">
      <c r="A35284" s="2"/>
      <c r="C35284" s="1"/>
    </row>
    <row r="35285" spans="1:3" x14ac:dyDescent="0.25">
      <c r="A35285" s="2"/>
      <c r="C35285" s="1"/>
    </row>
    <row r="35286" spans="1:3" x14ac:dyDescent="0.25">
      <c r="A35286" s="2"/>
      <c r="C35286" s="1"/>
    </row>
    <row r="35287" spans="1:3" x14ac:dyDescent="0.25">
      <c r="A35287" s="2"/>
      <c r="C35287" s="1"/>
    </row>
    <row r="35288" spans="1:3" x14ac:dyDescent="0.25">
      <c r="A35288" s="2"/>
      <c r="C35288" s="1"/>
    </row>
    <row r="35289" spans="1:3" x14ac:dyDescent="0.25">
      <c r="A35289" s="2"/>
      <c r="C35289" s="1"/>
    </row>
    <row r="35290" spans="1:3" x14ac:dyDescent="0.25">
      <c r="A35290" s="2"/>
      <c r="C35290" s="1"/>
    </row>
    <row r="35291" spans="1:3" x14ac:dyDescent="0.25">
      <c r="A35291" s="2"/>
      <c r="C35291" s="1"/>
    </row>
    <row r="35292" spans="1:3" x14ac:dyDescent="0.25">
      <c r="A35292" s="2"/>
      <c r="C35292" s="1"/>
    </row>
    <row r="35293" spans="1:3" x14ac:dyDescent="0.25">
      <c r="A35293" s="2"/>
      <c r="C35293" s="1"/>
    </row>
    <row r="35294" spans="1:3" x14ac:dyDescent="0.25">
      <c r="A35294" s="2"/>
      <c r="C35294" s="1"/>
    </row>
    <row r="35295" spans="1:3" x14ac:dyDescent="0.25">
      <c r="A35295" s="2"/>
      <c r="C35295" s="1"/>
    </row>
    <row r="35296" spans="1:3" x14ac:dyDescent="0.25">
      <c r="A35296" s="2"/>
      <c r="C35296" s="1"/>
    </row>
    <row r="35297" spans="1:3" x14ac:dyDescent="0.25">
      <c r="A35297" s="2"/>
      <c r="C35297" s="1"/>
    </row>
    <row r="35298" spans="1:3" x14ac:dyDescent="0.25">
      <c r="A35298" s="2"/>
      <c r="C35298" s="1"/>
    </row>
    <row r="35299" spans="1:3" x14ac:dyDescent="0.25">
      <c r="A35299" s="2"/>
      <c r="C35299" s="1"/>
    </row>
    <row r="35300" spans="1:3" x14ac:dyDescent="0.25">
      <c r="A35300" s="2"/>
      <c r="C35300" s="1"/>
    </row>
    <row r="35301" spans="1:3" x14ac:dyDescent="0.25">
      <c r="A35301" s="2"/>
      <c r="C35301" s="1"/>
    </row>
    <row r="35302" spans="1:3" x14ac:dyDescent="0.25">
      <c r="A35302" s="2"/>
      <c r="C35302" s="1"/>
    </row>
    <row r="35303" spans="1:3" x14ac:dyDescent="0.25">
      <c r="A35303" s="2"/>
      <c r="C35303" s="1"/>
    </row>
    <row r="35304" spans="1:3" x14ac:dyDescent="0.25">
      <c r="A35304" s="2"/>
      <c r="C35304" s="1"/>
    </row>
    <row r="35305" spans="1:3" x14ac:dyDescent="0.25">
      <c r="A35305" s="2"/>
      <c r="C35305" s="1"/>
    </row>
    <row r="35306" spans="1:3" x14ac:dyDescent="0.25">
      <c r="A35306" s="2"/>
      <c r="C35306" s="1"/>
    </row>
    <row r="35307" spans="1:3" x14ac:dyDescent="0.25">
      <c r="A35307" s="2"/>
      <c r="C35307" s="1"/>
    </row>
    <row r="35308" spans="1:3" x14ac:dyDescent="0.25">
      <c r="A35308" s="2"/>
      <c r="C35308" s="1"/>
    </row>
    <row r="35309" spans="1:3" x14ac:dyDescent="0.25">
      <c r="A35309" s="2"/>
      <c r="C35309" s="1"/>
    </row>
    <row r="35310" spans="1:3" x14ac:dyDescent="0.25">
      <c r="A35310" s="2"/>
      <c r="C35310" s="1"/>
    </row>
    <row r="35311" spans="1:3" x14ac:dyDescent="0.25">
      <c r="A35311" s="2"/>
      <c r="C35311" s="1"/>
    </row>
    <row r="35312" spans="1:3" x14ac:dyDescent="0.25">
      <c r="A35312" s="2"/>
      <c r="C35312" s="1"/>
    </row>
    <row r="35313" spans="1:3" x14ac:dyDescent="0.25">
      <c r="A35313" s="2"/>
      <c r="C35313" s="1"/>
    </row>
    <row r="35314" spans="1:3" x14ac:dyDescent="0.25">
      <c r="A35314" s="2"/>
      <c r="C35314" s="1"/>
    </row>
    <row r="35315" spans="1:3" x14ac:dyDescent="0.25">
      <c r="A35315" s="2"/>
      <c r="C35315" s="1"/>
    </row>
    <row r="35316" spans="1:3" x14ac:dyDescent="0.25">
      <c r="A35316" s="2"/>
      <c r="C35316" s="1"/>
    </row>
    <row r="35317" spans="1:3" x14ac:dyDescent="0.25">
      <c r="A35317" s="2"/>
      <c r="C35317" s="1"/>
    </row>
    <row r="35318" spans="1:3" x14ac:dyDescent="0.25">
      <c r="A35318" s="2"/>
      <c r="C35318" s="1"/>
    </row>
    <row r="35319" spans="1:3" x14ac:dyDescent="0.25">
      <c r="A35319" s="2"/>
      <c r="C35319" s="1"/>
    </row>
    <row r="35320" spans="1:3" x14ac:dyDescent="0.25">
      <c r="A35320" s="2"/>
      <c r="C35320" s="1"/>
    </row>
    <row r="35321" spans="1:3" x14ac:dyDescent="0.25">
      <c r="A35321" s="2"/>
      <c r="C35321" s="1"/>
    </row>
    <row r="35322" spans="1:3" x14ac:dyDescent="0.25">
      <c r="A35322" s="2"/>
      <c r="C35322" s="1"/>
    </row>
    <row r="35323" spans="1:3" x14ac:dyDescent="0.25">
      <c r="A35323" s="2"/>
      <c r="C35323" s="1"/>
    </row>
    <row r="35324" spans="1:3" x14ac:dyDescent="0.25">
      <c r="A35324" s="2"/>
      <c r="C35324" s="1"/>
    </row>
    <row r="35325" spans="1:3" x14ac:dyDescent="0.25">
      <c r="A35325" s="2"/>
      <c r="C35325" s="1"/>
    </row>
    <row r="35326" spans="1:3" x14ac:dyDescent="0.25">
      <c r="A35326" s="2"/>
      <c r="C35326" s="1"/>
    </row>
    <row r="35327" spans="1:3" x14ac:dyDescent="0.25">
      <c r="A35327" s="2"/>
      <c r="C35327" s="1"/>
    </row>
    <row r="35328" spans="1:3" x14ac:dyDescent="0.25">
      <c r="A35328" s="2"/>
      <c r="C35328" s="1"/>
    </row>
    <row r="35329" spans="1:3" x14ac:dyDescent="0.25">
      <c r="A35329" s="2"/>
      <c r="C35329" s="1"/>
    </row>
    <row r="35330" spans="1:3" x14ac:dyDescent="0.25">
      <c r="A35330" s="2"/>
      <c r="C35330" s="1"/>
    </row>
    <row r="35331" spans="1:3" x14ac:dyDescent="0.25">
      <c r="A35331" s="2"/>
      <c r="C35331" s="1"/>
    </row>
    <row r="35332" spans="1:3" x14ac:dyDescent="0.25">
      <c r="A35332" s="2"/>
      <c r="C35332" s="1"/>
    </row>
    <row r="35333" spans="1:3" x14ac:dyDescent="0.25">
      <c r="A35333" s="2"/>
      <c r="C35333" s="1"/>
    </row>
    <row r="35334" spans="1:3" x14ac:dyDescent="0.25">
      <c r="A35334" s="2"/>
      <c r="C35334" s="1"/>
    </row>
    <row r="35335" spans="1:3" x14ac:dyDescent="0.25">
      <c r="A35335" s="2"/>
      <c r="C35335" s="1"/>
    </row>
    <row r="35336" spans="1:3" x14ac:dyDescent="0.25">
      <c r="A35336" s="2"/>
      <c r="C35336" s="1"/>
    </row>
    <row r="35337" spans="1:3" x14ac:dyDescent="0.25">
      <c r="A35337" s="2"/>
      <c r="C35337" s="1"/>
    </row>
    <row r="35338" spans="1:3" x14ac:dyDescent="0.25">
      <c r="A35338" s="2"/>
      <c r="C35338" s="1"/>
    </row>
    <row r="35339" spans="1:3" x14ac:dyDescent="0.25">
      <c r="A35339" s="2"/>
      <c r="C35339" s="1"/>
    </row>
    <row r="35340" spans="1:3" x14ac:dyDescent="0.25">
      <c r="A35340" s="2"/>
      <c r="C35340" s="1"/>
    </row>
    <row r="35341" spans="1:3" x14ac:dyDescent="0.25">
      <c r="A35341" s="2"/>
      <c r="C35341" s="1"/>
    </row>
    <row r="35342" spans="1:3" x14ac:dyDescent="0.25">
      <c r="A35342" s="2"/>
      <c r="C35342" s="1"/>
    </row>
    <row r="35343" spans="1:3" x14ac:dyDescent="0.25">
      <c r="A35343" s="2"/>
      <c r="C35343" s="1"/>
    </row>
    <row r="35344" spans="1:3" x14ac:dyDescent="0.25">
      <c r="A35344" s="2"/>
      <c r="C35344" s="1"/>
    </row>
    <row r="35345" spans="1:3" x14ac:dyDescent="0.25">
      <c r="A35345" s="2"/>
      <c r="C35345" s="1"/>
    </row>
    <row r="35346" spans="1:3" x14ac:dyDescent="0.25">
      <c r="A35346" s="2"/>
      <c r="C35346" s="1"/>
    </row>
    <row r="35347" spans="1:3" x14ac:dyDescent="0.25">
      <c r="A35347" s="2"/>
      <c r="C35347" s="1"/>
    </row>
    <row r="35348" spans="1:3" x14ac:dyDescent="0.25">
      <c r="A35348" s="2"/>
      <c r="C35348" s="1"/>
    </row>
    <row r="35349" spans="1:3" x14ac:dyDescent="0.25">
      <c r="A35349" s="2"/>
      <c r="C35349" s="1"/>
    </row>
    <row r="35350" spans="1:3" x14ac:dyDescent="0.25">
      <c r="A35350" s="2"/>
      <c r="C35350" s="1"/>
    </row>
    <row r="35351" spans="1:3" x14ac:dyDescent="0.25">
      <c r="A35351" s="2"/>
      <c r="C35351" s="1"/>
    </row>
    <row r="35352" spans="1:3" x14ac:dyDescent="0.25">
      <c r="A35352" s="2"/>
      <c r="C35352" s="1"/>
    </row>
    <row r="35353" spans="1:3" x14ac:dyDescent="0.25">
      <c r="A35353" s="2"/>
      <c r="C35353" s="1"/>
    </row>
    <row r="35354" spans="1:3" x14ac:dyDescent="0.25">
      <c r="A35354" s="2"/>
      <c r="C35354" s="1"/>
    </row>
    <row r="35355" spans="1:3" x14ac:dyDescent="0.25">
      <c r="A35355" s="2"/>
      <c r="C35355" s="1"/>
    </row>
    <row r="35356" spans="1:3" x14ac:dyDescent="0.25">
      <c r="A35356" s="2"/>
      <c r="C35356" s="1"/>
    </row>
    <row r="35357" spans="1:3" x14ac:dyDescent="0.25">
      <c r="A35357" s="2"/>
      <c r="C35357" s="1"/>
    </row>
    <row r="35358" spans="1:3" x14ac:dyDescent="0.25">
      <c r="A35358" s="2"/>
      <c r="C35358" s="1"/>
    </row>
    <row r="35359" spans="1:3" x14ac:dyDescent="0.25">
      <c r="A35359" s="2"/>
      <c r="C35359" s="1"/>
    </row>
    <row r="35360" spans="1:3" x14ac:dyDescent="0.25">
      <c r="A35360" s="2"/>
      <c r="C35360" s="1"/>
    </row>
    <row r="35361" spans="1:3" x14ac:dyDescent="0.25">
      <c r="A35361" s="2"/>
      <c r="C35361" s="1"/>
    </row>
    <row r="35362" spans="1:3" x14ac:dyDescent="0.25">
      <c r="A35362" s="2"/>
      <c r="C35362" s="1"/>
    </row>
    <row r="35363" spans="1:3" x14ac:dyDescent="0.25">
      <c r="A35363" s="2"/>
      <c r="C35363" s="1"/>
    </row>
    <row r="35364" spans="1:3" x14ac:dyDescent="0.25">
      <c r="A35364" s="2"/>
      <c r="C35364" s="1"/>
    </row>
    <row r="35365" spans="1:3" x14ac:dyDescent="0.25">
      <c r="A35365" s="2"/>
      <c r="C35365" s="1"/>
    </row>
    <row r="35366" spans="1:3" x14ac:dyDescent="0.25">
      <c r="A35366" s="2"/>
      <c r="C35366" s="1"/>
    </row>
    <row r="35367" spans="1:3" x14ac:dyDescent="0.25">
      <c r="A35367" s="2"/>
      <c r="C35367" s="1"/>
    </row>
    <row r="35368" spans="1:3" x14ac:dyDescent="0.25">
      <c r="A35368" s="2"/>
      <c r="C35368" s="1"/>
    </row>
    <row r="35369" spans="1:3" x14ac:dyDescent="0.25">
      <c r="A35369" s="2"/>
      <c r="C35369" s="1"/>
    </row>
    <row r="35370" spans="1:3" x14ac:dyDescent="0.25">
      <c r="A35370" s="2"/>
      <c r="C35370" s="1"/>
    </row>
    <row r="35371" spans="1:3" x14ac:dyDescent="0.25">
      <c r="A35371" s="2"/>
      <c r="C35371" s="1"/>
    </row>
    <row r="35372" spans="1:3" x14ac:dyDescent="0.25">
      <c r="A35372" s="2"/>
      <c r="C35372" s="1"/>
    </row>
    <row r="35373" spans="1:3" x14ac:dyDescent="0.25">
      <c r="A35373" s="2"/>
      <c r="C35373" s="1"/>
    </row>
    <row r="35374" spans="1:3" x14ac:dyDescent="0.25">
      <c r="A35374" s="2"/>
      <c r="C35374" s="1"/>
    </row>
    <row r="35375" spans="1:3" x14ac:dyDescent="0.25">
      <c r="A35375" s="2"/>
      <c r="C35375" s="1"/>
    </row>
    <row r="35376" spans="1:3" x14ac:dyDescent="0.25">
      <c r="A35376" s="2"/>
      <c r="C35376" s="1"/>
    </row>
    <row r="35377" spans="1:3" x14ac:dyDescent="0.25">
      <c r="A35377" s="2"/>
      <c r="C35377" s="1"/>
    </row>
    <row r="35378" spans="1:3" x14ac:dyDescent="0.25">
      <c r="A35378" s="2"/>
      <c r="C35378" s="1"/>
    </row>
    <row r="35379" spans="1:3" x14ac:dyDescent="0.25">
      <c r="A35379" s="2"/>
      <c r="C35379" s="1"/>
    </row>
    <row r="35380" spans="1:3" x14ac:dyDescent="0.25">
      <c r="A35380" s="2"/>
      <c r="C35380" s="1"/>
    </row>
    <row r="35381" spans="1:3" x14ac:dyDescent="0.25">
      <c r="A35381" s="2"/>
      <c r="C35381" s="1"/>
    </row>
    <row r="35382" spans="1:3" x14ac:dyDescent="0.25">
      <c r="A35382" s="2"/>
      <c r="C35382" s="1"/>
    </row>
    <row r="35383" spans="1:3" x14ac:dyDescent="0.25">
      <c r="A35383" s="2"/>
      <c r="C35383" s="1"/>
    </row>
    <row r="35384" spans="1:3" x14ac:dyDescent="0.25">
      <c r="A35384" s="2"/>
      <c r="C35384" s="1"/>
    </row>
    <row r="35385" spans="1:3" x14ac:dyDescent="0.25">
      <c r="A35385" s="2"/>
      <c r="C35385" s="1"/>
    </row>
    <row r="35386" spans="1:3" x14ac:dyDescent="0.25">
      <c r="A35386" s="2"/>
      <c r="C35386" s="1"/>
    </row>
    <row r="35387" spans="1:3" x14ac:dyDescent="0.25">
      <c r="A35387" s="2"/>
      <c r="C35387" s="1"/>
    </row>
    <row r="35388" spans="1:3" x14ac:dyDescent="0.25">
      <c r="A35388" s="2"/>
      <c r="C35388" s="1"/>
    </row>
    <row r="35389" spans="1:3" x14ac:dyDescent="0.25">
      <c r="A35389" s="2"/>
      <c r="C35389" s="1"/>
    </row>
    <row r="35390" spans="1:3" x14ac:dyDescent="0.25">
      <c r="A35390" s="2"/>
      <c r="C35390" s="1"/>
    </row>
    <row r="35391" spans="1:3" x14ac:dyDescent="0.25">
      <c r="A35391" s="2"/>
      <c r="C35391" s="1"/>
    </row>
    <row r="35392" spans="1:3" x14ac:dyDescent="0.25">
      <c r="A35392" s="2"/>
      <c r="C35392" s="1"/>
    </row>
    <row r="35393" spans="1:3" x14ac:dyDescent="0.25">
      <c r="A35393" s="2"/>
      <c r="C35393" s="1"/>
    </row>
    <row r="35394" spans="1:3" x14ac:dyDescent="0.25">
      <c r="A35394" s="2"/>
      <c r="C35394" s="1"/>
    </row>
    <row r="35395" spans="1:3" x14ac:dyDescent="0.25">
      <c r="A35395" s="2"/>
      <c r="C35395" s="1"/>
    </row>
    <row r="35396" spans="1:3" x14ac:dyDescent="0.25">
      <c r="A35396" s="2"/>
      <c r="C35396" s="1"/>
    </row>
    <row r="35397" spans="1:3" x14ac:dyDescent="0.25">
      <c r="A35397" s="2"/>
      <c r="C35397" s="1"/>
    </row>
    <row r="35398" spans="1:3" x14ac:dyDescent="0.25">
      <c r="A35398" s="2"/>
      <c r="C35398" s="1"/>
    </row>
    <row r="35399" spans="1:3" x14ac:dyDescent="0.25">
      <c r="A35399" s="2"/>
      <c r="C35399" s="1"/>
    </row>
    <row r="35400" spans="1:3" x14ac:dyDescent="0.25">
      <c r="A35400" s="2"/>
      <c r="C35400" s="1"/>
    </row>
    <row r="35401" spans="1:3" x14ac:dyDescent="0.25">
      <c r="A35401" s="2"/>
      <c r="C35401" s="1"/>
    </row>
    <row r="35402" spans="1:3" x14ac:dyDescent="0.25">
      <c r="A35402" s="2"/>
      <c r="C35402" s="1"/>
    </row>
    <row r="35403" spans="1:3" x14ac:dyDescent="0.25">
      <c r="A35403" s="2"/>
      <c r="C35403" s="1"/>
    </row>
    <row r="35404" spans="1:3" x14ac:dyDescent="0.25">
      <c r="A35404" s="2"/>
      <c r="C35404" s="1"/>
    </row>
    <row r="35405" spans="1:3" x14ac:dyDescent="0.25">
      <c r="A35405" s="2"/>
      <c r="C35405" s="1"/>
    </row>
    <row r="35406" spans="1:3" x14ac:dyDescent="0.25">
      <c r="A35406" s="2"/>
      <c r="C35406" s="1"/>
    </row>
    <row r="35407" spans="1:3" x14ac:dyDescent="0.25">
      <c r="A35407" s="2"/>
      <c r="C35407" s="1"/>
    </row>
    <row r="35408" spans="1:3" x14ac:dyDescent="0.25">
      <c r="A35408" s="2"/>
      <c r="C35408" s="1"/>
    </row>
    <row r="35409" spans="1:3" x14ac:dyDescent="0.25">
      <c r="A35409" s="2"/>
      <c r="C35409" s="1"/>
    </row>
    <row r="35410" spans="1:3" x14ac:dyDescent="0.25">
      <c r="A35410" s="2"/>
      <c r="C35410" s="1"/>
    </row>
    <row r="35411" spans="1:3" x14ac:dyDescent="0.25">
      <c r="A35411" s="2"/>
      <c r="C35411" s="1"/>
    </row>
    <row r="35412" spans="1:3" x14ac:dyDescent="0.25">
      <c r="A35412" s="2"/>
      <c r="C35412" s="1"/>
    </row>
    <row r="35413" spans="1:3" x14ac:dyDescent="0.25">
      <c r="A35413" s="2"/>
      <c r="C35413" s="1"/>
    </row>
    <row r="35414" spans="1:3" x14ac:dyDescent="0.25">
      <c r="A35414" s="2"/>
      <c r="C35414" s="1"/>
    </row>
    <row r="35415" spans="1:3" x14ac:dyDescent="0.25">
      <c r="A35415" s="2"/>
      <c r="C35415" s="1"/>
    </row>
    <row r="35416" spans="1:3" x14ac:dyDescent="0.25">
      <c r="A35416" s="2"/>
      <c r="C35416" s="1"/>
    </row>
    <row r="35417" spans="1:3" x14ac:dyDescent="0.25">
      <c r="A35417" s="2"/>
      <c r="C35417" s="1"/>
    </row>
    <row r="35418" spans="1:3" x14ac:dyDescent="0.25">
      <c r="A35418" s="2"/>
      <c r="C35418" s="1"/>
    </row>
    <row r="35419" spans="1:3" x14ac:dyDescent="0.25">
      <c r="A35419" s="2"/>
      <c r="C35419" s="1"/>
    </row>
    <row r="35420" spans="1:3" x14ac:dyDescent="0.25">
      <c r="A35420" s="2"/>
      <c r="C35420" s="1"/>
    </row>
    <row r="35421" spans="1:3" x14ac:dyDescent="0.25">
      <c r="A35421" s="2"/>
      <c r="C35421" s="1"/>
    </row>
    <row r="35422" spans="1:3" x14ac:dyDescent="0.25">
      <c r="A35422" s="2"/>
      <c r="C35422" s="1"/>
    </row>
    <row r="35423" spans="1:3" x14ac:dyDescent="0.25">
      <c r="A35423" s="2"/>
      <c r="C35423" s="1"/>
    </row>
    <row r="35424" spans="1:3" x14ac:dyDescent="0.25">
      <c r="A35424" s="2"/>
      <c r="C35424" s="1"/>
    </row>
    <row r="35425" spans="1:3" x14ac:dyDescent="0.25">
      <c r="A35425" s="2"/>
      <c r="C35425" s="1"/>
    </row>
    <row r="35426" spans="1:3" x14ac:dyDescent="0.25">
      <c r="A35426" s="2"/>
      <c r="C35426" s="1"/>
    </row>
    <row r="35427" spans="1:3" x14ac:dyDescent="0.25">
      <c r="A35427" s="2"/>
      <c r="C35427" s="1"/>
    </row>
    <row r="35428" spans="1:3" x14ac:dyDescent="0.25">
      <c r="A35428" s="2"/>
      <c r="C35428" s="1"/>
    </row>
    <row r="35429" spans="1:3" x14ac:dyDescent="0.25">
      <c r="A35429" s="2"/>
      <c r="C35429" s="1"/>
    </row>
    <row r="35430" spans="1:3" x14ac:dyDescent="0.25">
      <c r="A35430" s="2"/>
      <c r="C35430" s="1"/>
    </row>
    <row r="35431" spans="1:3" x14ac:dyDescent="0.25">
      <c r="A35431" s="2"/>
      <c r="C35431" s="1"/>
    </row>
    <row r="35432" spans="1:3" x14ac:dyDescent="0.25">
      <c r="A35432" s="2"/>
      <c r="C35432" s="1"/>
    </row>
    <row r="35433" spans="1:3" x14ac:dyDescent="0.25">
      <c r="A35433" s="2"/>
      <c r="C35433" s="1"/>
    </row>
    <row r="35434" spans="1:3" x14ac:dyDescent="0.25">
      <c r="A35434" s="2"/>
      <c r="C35434" s="1"/>
    </row>
    <row r="35435" spans="1:3" x14ac:dyDescent="0.25">
      <c r="A35435" s="2"/>
      <c r="C35435" s="1"/>
    </row>
    <row r="35436" spans="1:3" x14ac:dyDescent="0.25">
      <c r="A35436" s="2"/>
      <c r="C35436" s="1"/>
    </row>
    <row r="35437" spans="1:3" x14ac:dyDescent="0.25">
      <c r="A35437" s="2"/>
      <c r="C35437" s="1"/>
    </row>
    <row r="35438" spans="1:3" x14ac:dyDescent="0.25">
      <c r="A35438" s="2"/>
      <c r="C35438" s="1"/>
    </row>
    <row r="35439" spans="1:3" x14ac:dyDescent="0.25">
      <c r="A35439" s="2"/>
      <c r="C35439" s="1"/>
    </row>
    <row r="35440" spans="1:3" x14ac:dyDescent="0.25">
      <c r="A35440" s="2"/>
      <c r="C35440" s="1"/>
    </row>
    <row r="35441" spans="1:3" x14ac:dyDescent="0.25">
      <c r="A35441" s="2"/>
      <c r="C35441" s="1"/>
    </row>
    <row r="35442" spans="1:3" x14ac:dyDescent="0.25">
      <c r="A35442" s="2"/>
      <c r="C35442" s="1"/>
    </row>
    <row r="35443" spans="1:3" x14ac:dyDescent="0.25">
      <c r="A35443" s="2"/>
      <c r="C35443" s="1"/>
    </row>
    <row r="35444" spans="1:3" x14ac:dyDescent="0.25">
      <c r="A35444" s="2"/>
      <c r="C35444" s="1"/>
    </row>
    <row r="35445" spans="1:3" x14ac:dyDescent="0.25">
      <c r="A35445" s="2"/>
      <c r="C35445" s="1"/>
    </row>
    <row r="35446" spans="1:3" x14ac:dyDescent="0.25">
      <c r="A35446" s="2"/>
      <c r="C35446" s="1"/>
    </row>
    <row r="35447" spans="1:3" x14ac:dyDescent="0.25">
      <c r="A35447" s="2"/>
      <c r="C35447" s="1"/>
    </row>
    <row r="35448" spans="1:3" x14ac:dyDescent="0.25">
      <c r="A35448" s="2"/>
      <c r="C35448" s="1"/>
    </row>
    <row r="35449" spans="1:3" x14ac:dyDescent="0.25">
      <c r="A35449" s="2"/>
      <c r="C35449" s="1"/>
    </row>
    <row r="35450" spans="1:3" x14ac:dyDescent="0.25">
      <c r="A35450" s="2"/>
      <c r="C35450" s="1"/>
    </row>
    <row r="35451" spans="1:3" x14ac:dyDescent="0.25">
      <c r="A35451" s="2"/>
      <c r="C35451" s="1"/>
    </row>
    <row r="35452" spans="1:3" x14ac:dyDescent="0.25">
      <c r="A35452" s="2"/>
      <c r="C35452" s="1"/>
    </row>
    <row r="35453" spans="1:3" x14ac:dyDescent="0.25">
      <c r="A35453" s="2"/>
      <c r="C35453" s="1"/>
    </row>
    <row r="35454" spans="1:3" x14ac:dyDescent="0.25">
      <c r="A35454" s="2"/>
      <c r="C35454" s="1"/>
    </row>
    <row r="35455" spans="1:3" x14ac:dyDescent="0.25">
      <c r="A35455" s="2"/>
      <c r="C35455" s="1"/>
    </row>
    <row r="35456" spans="1:3" x14ac:dyDescent="0.25">
      <c r="A35456" s="2"/>
      <c r="C35456" s="1"/>
    </row>
    <row r="35457" spans="1:3" x14ac:dyDescent="0.25">
      <c r="A35457" s="2"/>
      <c r="C35457" s="1"/>
    </row>
    <row r="35458" spans="1:3" x14ac:dyDescent="0.25">
      <c r="A35458" s="2"/>
      <c r="C35458" s="1"/>
    </row>
    <row r="35459" spans="1:3" x14ac:dyDescent="0.25">
      <c r="A35459" s="2"/>
      <c r="C35459" s="1"/>
    </row>
    <row r="35460" spans="1:3" x14ac:dyDescent="0.25">
      <c r="A35460" s="2"/>
      <c r="C35460" s="1"/>
    </row>
    <row r="35461" spans="1:3" x14ac:dyDescent="0.25">
      <c r="A35461" s="2"/>
      <c r="C35461" s="1"/>
    </row>
    <row r="35462" spans="1:3" x14ac:dyDescent="0.25">
      <c r="A35462" s="2"/>
      <c r="C35462" s="1"/>
    </row>
    <row r="35463" spans="1:3" x14ac:dyDescent="0.25">
      <c r="A35463" s="2"/>
      <c r="C35463" s="1"/>
    </row>
    <row r="35464" spans="1:3" x14ac:dyDescent="0.25">
      <c r="A35464" s="2"/>
      <c r="C35464" s="1"/>
    </row>
    <row r="35465" spans="1:3" x14ac:dyDescent="0.25">
      <c r="A35465" s="2"/>
      <c r="C35465" s="1"/>
    </row>
    <row r="35466" spans="1:3" x14ac:dyDescent="0.25">
      <c r="A35466" s="2"/>
      <c r="C35466" s="1"/>
    </row>
    <row r="35467" spans="1:3" x14ac:dyDescent="0.25">
      <c r="A35467" s="2"/>
      <c r="C35467" s="1"/>
    </row>
    <row r="35468" spans="1:3" x14ac:dyDescent="0.25">
      <c r="A35468" s="2"/>
      <c r="C35468" s="1"/>
    </row>
    <row r="35469" spans="1:3" x14ac:dyDescent="0.25">
      <c r="A35469" s="2"/>
      <c r="C35469" s="1"/>
    </row>
    <row r="35470" spans="1:3" x14ac:dyDescent="0.25">
      <c r="A35470" s="2"/>
      <c r="C35470" s="1"/>
    </row>
    <row r="35471" spans="1:3" x14ac:dyDescent="0.25">
      <c r="A35471" s="2"/>
      <c r="C35471" s="1"/>
    </row>
    <row r="35472" spans="1:3" x14ac:dyDescent="0.25">
      <c r="A35472" s="2"/>
      <c r="C35472" s="1"/>
    </row>
    <row r="35473" spans="1:3" x14ac:dyDescent="0.25">
      <c r="A35473" s="2"/>
      <c r="C35473" s="1"/>
    </row>
    <row r="35474" spans="1:3" x14ac:dyDescent="0.25">
      <c r="A35474" s="2"/>
      <c r="C35474" s="1"/>
    </row>
    <row r="35475" spans="1:3" x14ac:dyDescent="0.25">
      <c r="A35475" s="2"/>
      <c r="C35475" s="1"/>
    </row>
    <row r="35476" spans="1:3" x14ac:dyDescent="0.25">
      <c r="A35476" s="2"/>
      <c r="C35476" s="1"/>
    </row>
    <row r="35477" spans="1:3" x14ac:dyDescent="0.25">
      <c r="A35477" s="2"/>
      <c r="C35477" s="1"/>
    </row>
    <row r="35478" spans="1:3" x14ac:dyDescent="0.25">
      <c r="A35478" s="2"/>
      <c r="C35478" s="1"/>
    </row>
    <row r="35479" spans="1:3" x14ac:dyDescent="0.25">
      <c r="A35479" s="2"/>
      <c r="C35479" s="1"/>
    </row>
    <row r="35480" spans="1:3" x14ac:dyDescent="0.25">
      <c r="A35480" s="2"/>
      <c r="C35480" s="1"/>
    </row>
    <row r="35481" spans="1:3" x14ac:dyDescent="0.25">
      <c r="A35481" s="2"/>
      <c r="C35481" s="1"/>
    </row>
    <row r="35482" spans="1:3" x14ac:dyDescent="0.25">
      <c r="A35482" s="2"/>
      <c r="C35482" s="1"/>
    </row>
    <row r="35483" spans="1:3" x14ac:dyDescent="0.25">
      <c r="A35483" s="2"/>
      <c r="C35483" s="1"/>
    </row>
    <row r="35484" spans="1:3" x14ac:dyDescent="0.25">
      <c r="A35484" s="2"/>
      <c r="C35484" s="1"/>
    </row>
    <row r="35485" spans="1:3" x14ac:dyDescent="0.25">
      <c r="A35485" s="2"/>
      <c r="C35485" s="1"/>
    </row>
    <row r="35486" spans="1:3" x14ac:dyDescent="0.25">
      <c r="A35486" s="2"/>
      <c r="C35486" s="1"/>
    </row>
    <row r="35487" spans="1:3" x14ac:dyDescent="0.25">
      <c r="A35487" s="2"/>
      <c r="C35487" s="1"/>
    </row>
    <row r="35488" spans="1:3" x14ac:dyDescent="0.25">
      <c r="A35488" s="2"/>
      <c r="C35488" s="1"/>
    </row>
    <row r="35489" spans="1:3" x14ac:dyDescent="0.25">
      <c r="A35489" s="2"/>
      <c r="C35489" s="1"/>
    </row>
    <row r="35490" spans="1:3" x14ac:dyDescent="0.25">
      <c r="A35490" s="2"/>
      <c r="C35490" s="1"/>
    </row>
    <row r="35491" spans="1:3" x14ac:dyDescent="0.25">
      <c r="A35491" s="2"/>
      <c r="C35491" s="1"/>
    </row>
    <row r="35492" spans="1:3" x14ac:dyDescent="0.25">
      <c r="A35492" s="2"/>
      <c r="C35492" s="1"/>
    </row>
    <row r="35493" spans="1:3" x14ac:dyDescent="0.25">
      <c r="A35493" s="2"/>
      <c r="C35493" s="1"/>
    </row>
    <row r="35494" spans="1:3" x14ac:dyDescent="0.25">
      <c r="A35494" s="2"/>
      <c r="C35494" s="1"/>
    </row>
    <row r="35495" spans="1:3" x14ac:dyDescent="0.25">
      <c r="A35495" s="2"/>
      <c r="C35495" s="1"/>
    </row>
    <row r="35496" spans="1:3" x14ac:dyDescent="0.25">
      <c r="A35496" s="2"/>
      <c r="C35496" s="1"/>
    </row>
    <row r="35497" spans="1:3" x14ac:dyDescent="0.25">
      <c r="A35497" s="2"/>
      <c r="C35497" s="1"/>
    </row>
    <row r="35498" spans="1:3" x14ac:dyDescent="0.25">
      <c r="A35498" s="2"/>
      <c r="C35498" s="1"/>
    </row>
    <row r="35499" spans="1:3" x14ac:dyDescent="0.25">
      <c r="A35499" s="2"/>
      <c r="C35499" s="1"/>
    </row>
    <row r="35500" spans="1:3" x14ac:dyDescent="0.25">
      <c r="A35500" s="2"/>
      <c r="C35500" s="1"/>
    </row>
    <row r="35501" spans="1:3" x14ac:dyDescent="0.25">
      <c r="A35501" s="2"/>
      <c r="C35501" s="1"/>
    </row>
    <row r="35502" spans="1:3" x14ac:dyDescent="0.25">
      <c r="A35502" s="2"/>
      <c r="C35502" s="1"/>
    </row>
    <row r="35503" spans="1:3" x14ac:dyDescent="0.25">
      <c r="A35503" s="2"/>
      <c r="C35503" s="1"/>
    </row>
    <row r="35504" spans="1:3" x14ac:dyDescent="0.25">
      <c r="A35504" s="2"/>
      <c r="C35504" s="1"/>
    </row>
    <row r="35505" spans="1:3" x14ac:dyDescent="0.25">
      <c r="A35505" s="2"/>
      <c r="C35505" s="1"/>
    </row>
    <row r="35506" spans="1:3" x14ac:dyDescent="0.25">
      <c r="A35506" s="2"/>
      <c r="C35506" s="1"/>
    </row>
    <row r="35507" spans="1:3" x14ac:dyDescent="0.25">
      <c r="A35507" s="2"/>
      <c r="C35507" s="1"/>
    </row>
    <row r="35508" spans="1:3" x14ac:dyDescent="0.25">
      <c r="A35508" s="2"/>
      <c r="C35508" s="1"/>
    </row>
    <row r="35509" spans="1:3" x14ac:dyDescent="0.25">
      <c r="A35509" s="2"/>
      <c r="C35509" s="1"/>
    </row>
    <row r="35510" spans="1:3" x14ac:dyDescent="0.25">
      <c r="A35510" s="2"/>
      <c r="C35510" s="1"/>
    </row>
    <row r="35511" spans="1:3" x14ac:dyDescent="0.25">
      <c r="A35511" s="2"/>
      <c r="C35511" s="1"/>
    </row>
    <row r="35512" spans="1:3" x14ac:dyDescent="0.25">
      <c r="A35512" s="2"/>
      <c r="C35512" s="1"/>
    </row>
    <row r="35513" spans="1:3" x14ac:dyDescent="0.25">
      <c r="A35513" s="2"/>
      <c r="C35513" s="1"/>
    </row>
    <row r="35514" spans="1:3" x14ac:dyDescent="0.25">
      <c r="A35514" s="2"/>
      <c r="C35514" s="1"/>
    </row>
    <row r="35515" spans="1:3" x14ac:dyDescent="0.25">
      <c r="A35515" s="2"/>
      <c r="C35515" s="1"/>
    </row>
    <row r="35516" spans="1:3" x14ac:dyDescent="0.25">
      <c r="A35516" s="2"/>
      <c r="C35516" s="1"/>
    </row>
    <row r="35517" spans="1:3" x14ac:dyDescent="0.25">
      <c r="A35517" s="2"/>
      <c r="C35517" s="1"/>
    </row>
    <row r="35518" spans="1:3" x14ac:dyDescent="0.25">
      <c r="A35518" s="2"/>
      <c r="C35518" s="1"/>
    </row>
    <row r="35519" spans="1:3" x14ac:dyDescent="0.25">
      <c r="A35519" s="2"/>
      <c r="C35519" s="1"/>
    </row>
    <row r="35520" spans="1:3" x14ac:dyDescent="0.25">
      <c r="A35520" s="2"/>
      <c r="C35520" s="1"/>
    </row>
    <row r="35521" spans="1:3" x14ac:dyDescent="0.25">
      <c r="A35521" s="2"/>
      <c r="C35521" s="1"/>
    </row>
    <row r="35522" spans="1:3" x14ac:dyDescent="0.25">
      <c r="A35522" s="2"/>
      <c r="C35522" s="1"/>
    </row>
    <row r="35523" spans="1:3" x14ac:dyDescent="0.25">
      <c r="A35523" s="2"/>
      <c r="C35523" s="1"/>
    </row>
    <row r="35524" spans="1:3" x14ac:dyDescent="0.25">
      <c r="A35524" s="2"/>
      <c r="C35524" s="1"/>
    </row>
    <row r="35525" spans="1:3" x14ac:dyDescent="0.25">
      <c r="A35525" s="2"/>
      <c r="C35525" s="1"/>
    </row>
    <row r="35526" spans="1:3" x14ac:dyDescent="0.25">
      <c r="A35526" s="2"/>
      <c r="C35526" s="1"/>
    </row>
    <row r="35527" spans="1:3" x14ac:dyDescent="0.25">
      <c r="A35527" s="2"/>
      <c r="C35527" s="1"/>
    </row>
    <row r="35528" spans="1:3" x14ac:dyDescent="0.25">
      <c r="A35528" s="2"/>
      <c r="C35528" s="1"/>
    </row>
    <row r="35529" spans="1:3" x14ac:dyDescent="0.25">
      <c r="A35529" s="2"/>
      <c r="C35529" s="1"/>
    </row>
    <row r="35530" spans="1:3" x14ac:dyDescent="0.25">
      <c r="A35530" s="2"/>
      <c r="C35530" s="1"/>
    </row>
    <row r="35531" spans="1:3" x14ac:dyDescent="0.25">
      <c r="A35531" s="2"/>
      <c r="C35531" s="1"/>
    </row>
    <row r="35532" spans="1:3" x14ac:dyDescent="0.25">
      <c r="A35532" s="2"/>
      <c r="C35532" s="1"/>
    </row>
    <row r="35533" spans="1:3" x14ac:dyDescent="0.25">
      <c r="A35533" s="2"/>
      <c r="C35533" s="1"/>
    </row>
    <row r="35534" spans="1:3" x14ac:dyDescent="0.25">
      <c r="A35534" s="2"/>
      <c r="C35534" s="1"/>
    </row>
    <row r="35535" spans="1:3" x14ac:dyDescent="0.25">
      <c r="A35535" s="2"/>
      <c r="C35535" s="1"/>
    </row>
    <row r="35536" spans="1:3" x14ac:dyDescent="0.25">
      <c r="A35536" s="2"/>
      <c r="C35536" s="1"/>
    </row>
    <row r="35537" spans="1:3" x14ac:dyDescent="0.25">
      <c r="A35537" s="2"/>
      <c r="C35537" s="1"/>
    </row>
    <row r="35538" spans="1:3" x14ac:dyDescent="0.25">
      <c r="A35538" s="2"/>
      <c r="C35538" s="1"/>
    </row>
    <row r="35539" spans="1:3" x14ac:dyDescent="0.25">
      <c r="A35539" s="2"/>
      <c r="C35539" s="1"/>
    </row>
    <row r="35540" spans="1:3" x14ac:dyDescent="0.25">
      <c r="A35540" s="2"/>
      <c r="C35540" s="1"/>
    </row>
    <row r="35541" spans="1:3" x14ac:dyDescent="0.25">
      <c r="A35541" s="2"/>
      <c r="C35541" s="1"/>
    </row>
    <row r="35542" spans="1:3" x14ac:dyDescent="0.25">
      <c r="A35542" s="2"/>
      <c r="C35542" s="1"/>
    </row>
    <row r="35543" spans="1:3" x14ac:dyDescent="0.25">
      <c r="A35543" s="2"/>
      <c r="C35543" s="1"/>
    </row>
    <row r="35544" spans="1:3" x14ac:dyDescent="0.25">
      <c r="A35544" s="2"/>
      <c r="C35544" s="1"/>
    </row>
    <row r="35545" spans="1:3" x14ac:dyDescent="0.25">
      <c r="A35545" s="2"/>
      <c r="C35545" s="1"/>
    </row>
    <row r="35546" spans="1:3" x14ac:dyDescent="0.25">
      <c r="A35546" s="2"/>
      <c r="C35546" s="1"/>
    </row>
    <row r="35547" spans="1:3" x14ac:dyDescent="0.25">
      <c r="A35547" s="2"/>
      <c r="C35547" s="1"/>
    </row>
    <row r="35548" spans="1:3" x14ac:dyDescent="0.25">
      <c r="A35548" s="2"/>
      <c r="C35548" s="1"/>
    </row>
    <row r="35549" spans="1:3" x14ac:dyDescent="0.25">
      <c r="A35549" s="2"/>
      <c r="C35549" s="1"/>
    </row>
    <row r="35550" spans="1:3" x14ac:dyDescent="0.25">
      <c r="A35550" s="2"/>
      <c r="C35550" s="1"/>
    </row>
    <row r="35551" spans="1:3" x14ac:dyDescent="0.25">
      <c r="A35551" s="2"/>
      <c r="C35551" s="1"/>
    </row>
    <row r="35552" spans="1:3" x14ac:dyDescent="0.25">
      <c r="A35552" s="2"/>
      <c r="C35552" s="1"/>
    </row>
    <row r="35553" spans="1:3" x14ac:dyDescent="0.25">
      <c r="A35553" s="2"/>
      <c r="C35553" s="1"/>
    </row>
    <row r="35554" spans="1:3" x14ac:dyDescent="0.25">
      <c r="A35554" s="2"/>
      <c r="C35554" s="1"/>
    </row>
    <row r="35555" spans="1:3" x14ac:dyDescent="0.25">
      <c r="A35555" s="2"/>
      <c r="C35555" s="1"/>
    </row>
    <row r="35556" spans="1:3" x14ac:dyDescent="0.25">
      <c r="A35556" s="2"/>
      <c r="C35556" s="1"/>
    </row>
    <row r="35557" spans="1:3" x14ac:dyDescent="0.25">
      <c r="A35557" s="2"/>
      <c r="C35557" s="1"/>
    </row>
    <row r="35558" spans="1:3" x14ac:dyDescent="0.25">
      <c r="A35558" s="2"/>
      <c r="C35558" s="1"/>
    </row>
    <row r="35559" spans="1:3" x14ac:dyDescent="0.25">
      <c r="A35559" s="2"/>
      <c r="C35559" s="1"/>
    </row>
    <row r="35560" spans="1:3" x14ac:dyDescent="0.25">
      <c r="A35560" s="2"/>
      <c r="C35560" s="1"/>
    </row>
    <row r="35561" spans="1:3" x14ac:dyDescent="0.25">
      <c r="A35561" s="2"/>
      <c r="C35561" s="1"/>
    </row>
    <row r="35562" spans="1:3" x14ac:dyDescent="0.25">
      <c r="A35562" s="2"/>
      <c r="C35562" s="1"/>
    </row>
    <row r="35563" spans="1:3" x14ac:dyDescent="0.25">
      <c r="A35563" s="2"/>
      <c r="C35563" s="1"/>
    </row>
    <row r="35564" spans="1:3" x14ac:dyDescent="0.25">
      <c r="A35564" s="2"/>
      <c r="C35564" s="1"/>
    </row>
    <row r="35565" spans="1:3" x14ac:dyDescent="0.25">
      <c r="A35565" s="2"/>
      <c r="C35565" s="1"/>
    </row>
    <row r="35566" spans="1:3" x14ac:dyDescent="0.25">
      <c r="A35566" s="2"/>
      <c r="C35566" s="1"/>
    </row>
    <row r="35567" spans="1:3" x14ac:dyDescent="0.25">
      <c r="A35567" s="2"/>
      <c r="C35567" s="1"/>
    </row>
    <row r="35568" spans="1:3" x14ac:dyDescent="0.25">
      <c r="A35568" s="2"/>
      <c r="C35568" s="1"/>
    </row>
    <row r="35569" spans="1:3" x14ac:dyDescent="0.25">
      <c r="A35569" s="2"/>
      <c r="C35569" s="1"/>
    </row>
    <row r="35570" spans="1:3" x14ac:dyDescent="0.25">
      <c r="A35570" s="2"/>
      <c r="C35570" s="1"/>
    </row>
    <row r="35571" spans="1:3" x14ac:dyDescent="0.25">
      <c r="A35571" s="2"/>
      <c r="C35571" s="1"/>
    </row>
    <row r="35572" spans="1:3" x14ac:dyDescent="0.25">
      <c r="A35572" s="2"/>
      <c r="C35572" s="1"/>
    </row>
    <row r="35573" spans="1:3" x14ac:dyDescent="0.25">
      <c r="A35573" s="2"/>
      <c r="C35573" s="1"/>
    </row>
    <row r="35574" spans="1:3" x14ac:dyDescent="0.25">
      <c r="A35574" s="2"/>
      <c r="C35574" s="1"/>
    </row>
    <row r="35575" spans="1:3" x14ac:dyDescent="0.25">
      <c r="A35575" s="2"/>
      <c r="C35575" s="1"/>
    </row>
    <row r="35576" spans="1:3" x14ac:dyDescent="0.25">
      <c r="A35576" s="2"/>
      <c r="C35576" s="1"/>
    </row>
    <row r="35577" spans="1:3" x14ac:dyDescent="0.25">
      <c r="A35577" s="2"/>
      <c r="C35577" s="1"/>
    </row>
    <row r="35578" spans="1:3" x14ac:dyDescent="0.25">
      <c r="A35578" s="2"/>
      <c r="C35578" s="1"/>
    </row>
    <row r="35579" spans="1:3" x14ac:dyDescent="0.25">
      <c r="A35579" s="2"/>
      <c r="C35579" s="1"/>
    </row>
    <row r="35580" spans="1:3" x14ac:dyDescent="0.25">
      <c r="A35580" s="2"/>
      <c r="C35580" s="1"/>
    </row>
    <row r="35581" spans="1:3" x14ac:dyDescent="0.25">
      <c r="A35581" s="2"/>
      <c r="C35581" s="1"/>
    </row>
    <row r="35582" spans="1:3" x14ac:dyDescent="0.25">
      <c r="A35582" s="2"/>
      <c r="C35582" s="1"/>
    </row>
    <row r="35583" spans="1:3" x14ac:dyDescent="0.25">
      <c r="A35583" s="2"/>
      <c r="C35583" s="1"/>
    </row>
    <row r="35584" spans="1:3" x14ac:dyDescent="0.25">
      <c r="A35584" s="2"/>
      <c r="C35584" s="1"/>
    </row>
    <row r="35585" spans="1:3" x14ac:dyDescent="0.25">
      <c r="A35585" s="2"/>
      <c r="C35585" s="1"/>
    </row>
    <row r="35586" spans="1:3" x14ac:dyDescent="0.25">
      <c r="A35586" s="2"/>
      <c r="C35586" s="1"/>
    </row>
    <row r="35587" spans="1:3" x14ac:dyDescent="0.25">
      <c r="A35587" s="2"/>
      <c r="C35587" s="1"/>
    </row>
    <row r="35588" spans="1:3" x14ac:dyDescent="0.25">
      <c r="A35588" s="2"/>
      <c r="C35588" s="1"/>
    </row>
    <row r="35589" spans="1:3" x14ac:dyDescent="0.25">
      <c r="A35589" s="2"/>
      <c r="C35589" s="1"/>
    </row>
    <row r="35590" spans="1:3" x14ac:dyDescent="0.25">
      <c r="A35590" s="2"/>
      <c r="C35590" s="1"/>
    </row>
    <row r="35591" spans="1:3" x14ac:dyDescent="0.25">
      <c r="A35591" s="2"/>
      <c r="C35591" s="1"/>
    </row>
    <row r="35592" spans="1:3" x14ac:dyDescent="0.25">
      <c r="A35592" s="2"/>
      <c r="C35592" s="1"/>
    </row>
    <row r="35593" spans="1:3" x14ac:dyDescent="0.25">
      <c r="A35593" s="2"/>
      <c r="C35593" s="1"/>
    </row>
    <row r="35594" spans="1:3" x14ac:dyDescent="0.25">
      <c r="A35594" s="2"/>
      <c r="C35594" s="1"/>
    </row>
    <row r="35595" spans="1:3" x14ac:dyDescent="0.25">
      <c r="A35595" s="2"/>
      <c r="C35595" s="1"/>
    </row>
    <row r="35596" spans="1:3" x14ac:dyDescent="0.25">
      <c r="A35596" s="2"/>
      <c r="C35596" s="1"/>
    </row>
    <row r="35597" spans="1:3" x14ac:dyDescent="0.25">
      <c r="A35597" s="2"/>
      <c r="C35597" s="1"/>
    </row>
    <row r="35598" spans="1:3" x14ac:dyDescent="0.25">
      <c r="A35598" s="2"/>
      <c r="C35598" s="1"/>
    </row>
    <row r="35599" spans="1:3" x14ac:dyDescent="0.25">
      <c r="A35599" s="2"/>
      <c r="C35599" s="1"/>
    </row>
    <row r="35600" spans="1:3" x14ac:dyDescent="0.25">
      <c r="A35600" s="2"/>
      <c r="C35600" s="1"/>
    </row>
    <row r="35601" spans="1:3" x14ac:dyDescent="0.25">
      <c r="A35601" s="2"/>
      <c r="C35601" s="1"/>
    </row>
    <row r="35602" spans="1:3" x14ac:dyDescent="0.25">
      <c r="A35602" s="2"/>
      <c r="C35602" s="1"/>
    </row>
    <row r="35603" spans="1:3" x14ac:dyDescent="0.25">
      <c r="A35603" s="2"/>
      <c r="C35603" s="1"/>
    </row>
    <row r="35604" spans="1:3" x14ac:dyDescent="0.25">
      <c r="A35604" s="2"/>
      <c r="C35604" s="1"/>
    </row>
    <row r="35605" spans="1:3" x14ac:dyDescent="0.25">
      <c r="A35605" s="2"/>
      <c r="C35605" s="1"/>
    </row>
    <row r="35606" spans="1:3" x14ac:dyDescent="0.25">
      <c r="A35606" s="2"/>
      <c r="C35606" s="1"/>
    </row>
    <row r="35607" spans="1:3" x14ac:dyDescent="0.25">
      <c r="A35607" s="2"/>
      <c r="C35607" s="1"/>
    </row>
    <row r="35608" spans="1:3" x14ac:dyDescent="0.25">
      <c r="A35608" s="2"/>
      <c r="C35608" s="1"/>
    </row>
    <row r="35609" spans="1:3" x14ac:dyDescent="0.25">
      <c r="A35609" s="2"/>
      <c r="C35609" s="1"/>
    </row>
    <row r="35610" spans="1:3" x14ac:dyDescent="0.25">
      <c r="A35610" s="2"/>
      <c r="C35610" s="1"/>
    </row>
    <row r="35611" spans="1:3" x14ac:dyDescent="0.25">
      <c r="A35611" s="2"/>
      <c r="C35611" s="1"/>
    </row>
    <row r="35612" spans="1:3" x14ac:dyDescent="0.25">
      <c r="A35612" s="2"/>
      <c r="C35612" s="1"/>
    </row>
    <row r="35613" spans="1:3" x14ac:dyDescent="0.25">
      <c r="A35613" s="2"/>
      <c r="C35613" s="1"/>
    </row>
    <row r="35614" spans="1:3" x14ac:dyDescent="0.25">
      <c r="A35614" s="2"/>
      <c r="C35614" s="1"/>
    </row>
    <row r="35615" spans="1:3" x14ac:dyDescent="0.25">
      <c r="A35615" s="2"/>
      <c r="C35615" s="1"/>
    </row>
    <row r="35616" spans="1:3" x14ac:dyDescent="0.25">
      <c r="A35616" s="2"/>
      <c r="C35616" s="1"/>
    </row>
    <row r="35617" spans="1:3" x14ac:dyDescent="0.25">
      <c r="A35617" s="2"/>
      <c r="C35617" s="1"/>
    </row>
    <row r="35618" spans="1:3" x14ac:dyDescent="0.25">
      <c r="A35618" s="2"/>
      <c r="C35618" s="1"/>
    </row>
    <row r="35619" spans="1:3" x14ac:dyDescent="0.25">
      <c r="A35619" s="2"/>
      <c r="C35619" s="1"/>
    </row>
    <row r="35620" spans="1:3" x14ac:dyDescent="0.25">
      <c r="A35620" s="2"/>
      <c r="C35620" s="1"/>
    </row>
    <row r="35621" spans="1:3" x14ac:dyDescent="0.25">
      <c r="A35621" s="2"/>
      <c r="C35621" s="1"/>
    </row>
    <row r="35622" spans="1:3" x14ac:dyDescent="0.25">
      <c r="A35622" s="2"/>
      <c r="C35622" s="1"/>
    </row>
    <row r="35623" spans="1:3" x14ac:dyDescent="0.25">
      <c r="A35623" s="2"/>
      <c r="C35623" s="1"/>
    </row>
    <row r="35624" spans="1:3" x14ac:dyDescent="0.25">
      <c r="A35624" s="2"/>
      <c r="C35624" s="1"/>
    </row>
    <row r="35625" spans="1:3" x14ac:dyDescent="0.25">
      <c r="A35625" s="2"/>
      <c r="C35625" s="1"/>
    </row>
    <row r="35626" spans="1:3" x14ac:dyDescent="0.25">
      <c r="A35626" s="2"/>
      <c r="C35626" s="1"/>
    </row>
    <row r="35627" spans="1:3" x14ac:dyDescent="0.25">
      <c r="A35627" s="2"/>
      <c r="C35627" s="1"/>
    </row>
    <row r="35628" spans="1:3" x14ac:dyDescent="0.25">
      <c r="A35628" s="2"/>
      <c r="C35628" s="1"/>
    </row>
    <row r="35629" spans="1:3" x14ac:dyDescent="0.25">
      <c r="A35629" s="2"/>
      <c r="C35629" s="1"/>
    </row>
    <row r="35630" spans="1:3" x14ac:dyDescent="0.25">
      <c r="A35630" s="2"/>
      <c r="C35630" s="1"/>
    </row>
    <row r="35631" spans="1:3" x14ac:dyDescent="0.25">
      <c r="A35631" s="2"/>
      <c r="C35631" s="1"/>
    </row>
    <row r="35632" spans="1:3" x14ac:dyDescent="0.25">
      <c r="A35632" s="2"/>
      <c r="C35632" s="1"/>
    </row>
    <row r="35633" spans="1:3" x14ac:dyDescent="0.25">
      <c r="A35633" s="2"/>
      <c r="C35633" s="1"/>
    </row>
    <row r="35634" spans="1:3" x14ac:dyDescent="0.25">
      <c r="A35634" s="2"/>
      <c r="C35634" s="1"/>
    </row>
    <row r="35635" spans="1:3" x14ac:dyDescent="0.25">
      <c r="A35635" s="2"/>
      <c r="C35635" s="1"/>
    </row>
    <row r="35636" spans="1:3" x14ac:dyDescent="0.25">
      <c r="A35636" s="2"/>
      <c r="C35636" s="1"/>
    </row>
    <row r="35637" spans="1:3" x14ac:dyDescent="0.25">
      <c r="A35637" s="2"/>
      <c r="C35637" s="1"/>
    </row>
    <row r="35638" spans="1:3" x14ac:dyDescent="0.25">
      <c r="A35638" s="2"/>
      <c r="C35638" s="1"/>
    </row>
    <row r="35639" spans="1:3" x14ac:dyDescent="0.25">
      <c r="A35639" s="2"/>
      <c r="C35639" s="1"/>
    </row>
    <row r="35640" spans="1:3" x14ac:dyDescent="0.25">
      <c r="A35640" s="2"/>
      <c r="C35640" s="1"/>
    </row>
    <row r="35641" spans="1:3" x14ac:dyDescent="0.25">
      <c r="A35641" s="2"/>
      <c r="C35641" s="1"/>
    </row>
    <row r="35642" spans="1:3" x14ac:dyDescent="0.25">
      <c r="A35642" s="2"/>
      <c r="C35642" s="1"/>
    </row>
    <row r="35643" spans="1:3" x14ac:dyDescent="0.25">
      <c r="A35643" s="2"/>
      <c r="C35643" s="1"/>
    </row>
    <row r="35644" spans="1:3" x14ac:dyDescent="0.25">
      <c r="A35644" s="2"/>
      <c r="C35644" s="1"/>
    </row>
    <row r="35645" spans="1:3" x14ac:dyDescent="0.25">
      <c r="A35645" s="2"/>
      <c r="C35645" s="1"/>
    </row>
    <row r="35646" spans="1:3" x14ac:dyDescent="0.25">
      <c r="A35646" s="2"/>
      <c r="C35646" s="1"/>
    </row>
    <row r="35647" spans="1:3" x14ac:dyDescent="0.25">
      <c r="A35647" s="2"/>
      <c r="C35647" s="1"/>
    </row>
    <row r="35648" spans="1:3" x14ac:dyDescent="0.25">
      <c r="A35648" s="2"/>
      <c r="C35648" s="1"/>
    </row>
    <row r="35649" spans="1:3" x14ac:dyDescent="0.25">
      <c r="A35649" s="2"/>
      <c r="C35649" s="1"/>
    </row>
    <row r="35650" spans="1:3" x14ac:dyDescent="0.25">
      <c r="A35650" s="2"/>
      <c r="C35650" s="1"/>
    </row>
    <row r="35651" spans="1:3" x14ac:dyDescent="0.25">
      <c r="A35651" s="2"/>
      <c r="C35651" s="1"/>
    </row>
    <row r="35652" spans="1:3" x14ac:dyDescent="0.25">
      <c r="A35652" s="2"/>
      <c r="C35652" s="1"/>
    </row>
    <row r="35653" spans="1:3" x14ac:dyDescent="0.25">
      <c r="A35653" s="2"/>
      <c r="C35653" s="1"/>
    </row>
    <row r="35654" spans="1:3" x14ac:dyDescent="0.25">
      <c r="A35654" s="2"/>
      <c r="C35654" s="1"/>
    </row>
    <row r="35655" spans="1:3" x14ac:dyDescent="0.25">
      <c r="A35655" s="2"/>
      <c r="C35655" s="1"/>
    </row>
    <row r="35656" spans="1:3" x14ac:dyDescent="0.25">
      <c r="A35656" s="2"/>
      <c r="C35656" s="1"/>
    </row>
    <row r="35657" spans="1:3" x14ac:dyDescent="0.25">
      <c r="A35657" s="2"/>
      <c r="C35657" s="1"/>
    </row>
    <row r="35658" spans="1:3" x14ac:dyDescent="0.25">
      <c r="A35658" s="2"/>
      <c r="C35658" s="1"/>
    </row>
    <row r="35659" spans="1:3" x14ac:dyDescent="0.25">
      <c r="A35659" s="2"/>
      <c r="C35659" s="1"/>
    </row>
    <row r="35660" spans="1:3" x14ac:dyDescent="0.25">
      <c r="A35660" s="2"/>
      <c r="C35660" s="1"/>
    </row>
    <row r="35661" spans="1:3" x14ac:dyDescent="0.25">
      <c r="A35661" s="2"/>
      <c r="C35661" s="1"/>
    </row>
    <row r="35662" spans="1:3" x14ac:dyDescent="0.25">
      <c r="A35662" s="2"/>
      <c r="C35662" s="1"/>
    </row>
    <row r="35663" spans="1:3" x14ac:dyDescent="0.25">
      <c r="A35663" s="2"/>
      <c r="C35663" s="1"/>
    </row>
    <row r="35664" spans="1:3" x14ac:dyDescent="0.25">
      <c r="A35664" s="2"/>
      <c r="C35664" s="1"/>
    </row>
    <row r="35665" spans="1:3" x14ac:dyDescent="0.25">
      <c r="A35665" s="2"/>
      <c r="C35665" s="1"/>
    </row>
    <row r="35666" spans="1:3" x14ac:dyDescent="0.25">
      <c r="A35666" s="2"/>
      <c r="C35666" s="1"/>
    </row>
    <row r="35667" spans="1:3" x14ac:dyDescent="0.25">
      <c r="A35667" s="2"/>
      <c r="C35667" s="1"/>
    </row>
    <row r="35668" spans="1:3" x14ac:dyDescent="0.25">
      <c r="A35668" s="2"/>
      <c r="C35668" s="1"/>
    </row>
    <row r="35669" spans="1:3" x14ac:dyDescent="0.25">
      <c r="A35669" s="2"/>
      <c r="C35669" s="1"/>
    </row>
    <row r="35670" spans="1:3" x14ac:dyDescent="0.25">
      <c r="A35670" s="2"/>
      <c r="C35670" s="1"/>
    </row>
    <row r="35671" spans="1:3" x14ac:dyDescent="0.25">
      <c r="A35671" s="2"/>
      <c r="C35671" s="1"/>
    </row>
    <row r="35672" spans="1:3" x14ac:dyDescent="0.25">
      <c r="A35672" s="2"/>
      <c r="C35672" s="1"/>
    </row>
    <row r="35673" spans="1:3" x14ac:dyDescent="0.25">
      <c r="A35673" s="2"/>
      <c r="C35673" s="1"/>
    </row>
    <row r="35674" spans="1:3" x14ac:dyDescent="0.25">
      <c r="A35674" s="2"/>
      <c r="C35674" s="1"/>
    </row>
    <row r="35675" spans="1:3" x14ac:dyDescent="0.25">
      <c r="A35675" s="2"/>
      <c r="C35675" s="1"/>
    </row>
    <row r="35676" spans="1:3" x14ac:dyDescent="0.25">
      <c r="A35676" s="2"/>
      <c r="C35676" s="1"/>
    </row>
    <row r="35677" spans="1:3" x14ac:dyDescent="0.25">
      <c r="A35677" s="2"/>
      <c r="C35677" s="1"/>
    </row>
    <row r="35678" spans="1:3" x14ac:dyDescent="0.25">
      <c r="A35678" s="2"/>
      <c r="C35678" s="1"/>
    </row>
    <row r="35679" spans="1:3" x14ac:dyDescent="0.25">
      <c r="A35679" s="2"/>
      <c r="C35679" s="1"/>
    </row>
    <row r="35680" spans="1:3" x14ac:dyDescent="0.25">
      <c r="A35680" s="2"/>
      <c r="C35680" s="1"/>
    </row>
    <row r="35681" spans="1:3" x14ac:dyDescent="0.25">
      <c r="A35681" s="2"/>
      <c r="C35681" s="1"/>
    </row>
    <row r="35682" spans="1:3" x14ac:dyDescent="0.25">
      <c r="A35682" s="2"/>
      <c r="C35682" s="1"/>
    </row>
    <row r="35683" spans="1:3" x14ac:dyDescent="0.25">
      <c r="A35683" s="2"/>
      <c r="C35683" s="1"/>
    </row>
    <row r="35684" spans="1:3" x14ac:dyDescent="0.25">
      <c r="A35684" s="2"/>
      <c r="C35684" s="1"/>
    </row>
    <row r="35685" spans="1:3" x14ac:dyDescent="0.25">
      <c r="A35685" s="2"/>
      <c r="C35685" s="1"/>
    </row>
    <row r="35686" spans="1:3" x14ac:dyDescent="0.25">
      <c r="A35686" s="2"/>
      <c r="C35686" s="1"/>
    </row>
    <row r="35687" spans="1:3" x14ac:dyDescent="0.25">
      <c r="A35687" s="2"/>
      <c r="C35687" s="1"/>
    </row>
    <row r="35688" spans="1:3" x14ac:dyDescent="0.25">
      <c r="A35688" s="2"/>
      <c r="C35688" s="1"/>
    </row>
    <row r="35689" spans="1:3" x14ac:dyDescent="0.25">
      <c r="A35689" s="2"/>
      <c r="C35689" s="1"/>
    </row>
    <row r="35690" spans="1:3" x14ac:dyDescent="0.25">
      <c r="A35690" s="2"/>
      <c r="C35690" s="1"/>
    </row>
    <row r="35691" spans="1:3" x14ac:dyDescent="0.25">
      <c r="A35691" s="2"/>
      <c r="C35691" s="1"/>
    </row>
    <row r="35692" spans="1:3" x14ac:dyDescent="0.25">
      <c r="A35692" s="2"/>
      <c r="C35692" s="1"/>
    </row>
    <row r="35693" spans="1:3" x14ac:dyDescent="0.25">
      <c r="A35693" s="2"/>
      <c r="C35693" s="1"/>
    </row>
    <row r="35694" spans="1:3" x14ac:dyDescent="0.25">
      <c r="A35694" s="2"/>
      <c r="C35694" s="1"/>
    </row>
    <row r="35695" spans="1:3" x14ac:dyDescent="0.25">
      <c r="A35695" s="2"/>
      <c r="C35695" s="1"/>
    </row>
    <row r="35696" spans="1:3" x14ac:dyDescent="0.25">
      <c r="A35696" s="2"/>
      <c r="C35696" s="1"/>
    </row>
    <row r="35697" spans="1:3" x14ac:dyDescent="0.25">
      <c r="A35697" s="2"/>
      <c r="C35697" s="1"/>
    </row>
    <row r="35698" spans="1:3" x14ac:dyDescent="0.25">
      <c r="A35698" s="2"/>
      <c r="C35698" s="1"/>
    </row>
    <row r="35699" spans="1:3" x14ac:dyDescent="0.25">
      <c r="A35699" s="2"/>
      <c r="C35699" s="1"/>
    </row>
    <row r="35700" spans="1:3" x14ac:dyDescent="0.25">
      <c r="A35700" s="2"/>
      <c r="C35700" s="1"/>
    </row>
    <row r="35701" spans="1:3" x14ac:dyDescent="0.25">
      <c r="A35701" s="2"/>
      <c r="C35701" s="1"/>
    </row>
    <row r="35702" spans="1:3" x14ac:dyDescent="0.25">
      <c r="A35702" s="2"/>
      <c r="C35702" s="1"/>
    </row>
    <row r="35703" spans="1:3" x14ac:dyDescent="0.25">
      <c r="A35703" s="2"/>
      <c r="C35703" s="1"/>
    </row>
    <row r="35704" spans="1:3" x14ac:dyDescent="0.25">
      <c r="A35704" s="2"/>
      <c r="C35704" s="1"/>
    </row>
    <row r="35705" spans="1:3" x14ac:dyDescent="0.25">
      <c r="A35705" s="2"/>
      <c r="C35705" s="1"/>
    </row>
    <row r="35706" spans="1:3" x14ac:dyDescent="0.25">
      <c r="A35706" s="2"/>
      <c r="C35706" s="1"/>
    </row>
    <row r="35707" spans="1:3" x14ac:dyDescent="0.25">
      <c r="A35707" s="2"/>
      <c r="C35707" s="1"/>
    </row>
    <row r="35708" spans="1:3" x14ac:dyDescent="0.25">
      <c r="A35708" s="2"/>
      <c r="C35708" s="1"/>
    </row>
    <row r="35709" spans="1:3" x14ac:dyDescent="0.25">
      <c r="A35709" s="2"/>
      <c r="C35709" s="1"/>
    </row>
    <row r="35710" spans="1:3" x14ac:dyDescent="0.25">
      <c r="A35710" s="2"/>
      <c r="C35710" s="1"/>
    </row>
    <row r="35711" spans="1:3" x14ac:dyDescent="0.25">
      <c r="A35711" s="2"/>
      <c r="C35711" s="1"/>
    </row>
    <row r="35712" spans="1:3" x14ac:dyDescent="0.25">
      <c r="A35712" s="2"/>
      <c r="C35712" s="1"/>
    </row>
    <row r="35713" spans="1:3" x14ac:dyDescent="0.25">
      <c r="A35713" s="2"/>
      <c r="C35713" s="1"/>
    </row>
    <row r="35714" spans="1:3" x14ac:dyDescent="0.25">
      <c r="A35714" s="2"/>
      <c r="C35714" s="1"/>
    </row>
    <row r="35715" spans="1:3" x14ac:dyDescent="0.25">
      <c r="A35715" s="2"/>
      <c r="C35715" s="1"/>
    </row>
    <row r="35716" spans="1:3" x14ac:dyDescent="0.25">
      <c r="A35716" s="2"/>
      <c r="C35716" s="1"/>
    </row>
    <row r="35717" spans="1:3" x14ac:dyDescent="0.25">
      <c r="A35717" s="2"/>
      <c r="C35717" s="1"/>
    </row>
    <row r="35718" spans="1:3" x14ac:dyDescent="0.25">
      <c r="A35718" s="2"/>
      <c r="C35718" s="1"/>
    </row>
    <row r="35719" spans="1:3" x14ac:dyDescent="0.25">
      <c r="A35719" s="2"/>
      <c r="C35719" s="1"/>
    </row>
    <row r="35720" spans="1:3" x14ac:dyDescent="0.25">
      <c r="A35720" s="2"/>
      <c r="C35720" s="1"/>
    </row>
    <row r="35721" spans="1:3" x14ac:dyDescent="0.25">
      <c r="A35721" s="2"/>
      <c r="C35721" s="1"/>
    </row>
    <row r="35722" spans="1:3" x14ac:dyDescent="0.25">
      <c r="A35722" s="2"/>
      <c r="C35722" s="1"/>
    </row>
    <row r="35723" spans="1:3" x14ac:dyDescent="0.25">
      <c r="A35723" s="2"/>
      <c r="C35723" s="1"/>
    </row>
    <row r="35724" spans="1:3" x14ac:dyDescent="0.25">
      <c r="A35724" s="2"/>
      <c r="C35724" s="1"/>
    </row>
    <row r="35725" spans="1:3" x14ac:dyDescent="0.25">
      <c r="A35725" s="2"/>
      <c r="C35725" s="1"/>
    </row>
    <row r="35726" spans="1:3" x14ac:dyDescent="0.25">
      <c r="A35726" s="2"/>
      <c r="C35726" s="1"/>
    </row>
    <row r="35727" spans="1:3" x14ac:dyDescent="0.25">
      <c r="A35727" s="2"/>
      <c r="C35727" s="1"/>
    </row>
    <row r="35728" spans="1:3" x14ac:dyDescent="0.25">
      <c r="A35728" s="2"/>
      <c r="C35728" s="1"/>
    </row>
    <row r="35729" spans="1:3" x14ac:dyDescent="0.25">
      <c r="A35729" s="2"/>
      <c r="C35729" s="1"/>
    </row>
    <row r="35730" spans="1:3" x14ac:dyDescent="0.25">
      <c r="A35730" s="2"/>
      <c r="C35730" s="1"/>
    </row>
    <row r="35731" spans="1:3" x14ac:dyDescent="0.25">
      <c r="A35731" s="2"/>
      <c r="C35731" s="1"/>
    </row>
    <row r="35732" spans="1:3" x14ac:dyDescent="0.25">
      <c r="A35732" s="2"/>
      <c r="C35732" s="1"/>
    </row>
    <row r="35733" spans="1:3" x14ac:dyDescent="0.25">
      <c r="A35733" s="2"/>
      <c r="C35733" s="1"/>
    </row>
    <row r="35734" spans="1:3" x14ac:dyDescent="0.25">
      <c r="A35734" s="2"/>
      <c r="C35734" s="1"/>
    </row>
    <row r="35735" spans="1:3" x14ac:dyDescent="0.25">
      <c r="A35735" s="2"/>
      <c r="C35735" s="1"/>
    </row>
    <row r="35736" spans="1:3" x14ac:dyDescent="0.25">
      <c r="A35736" s="2"/>
      <c r="C35736" s="1"/>
    </row>
    <row r="35737" spans="1:3" x14ac:dyDescent="0.25">
      <c r="A35737" s="2"/>
      <c r="C35737" s="1"/>
    </row>
    <row r="35738" spans="1:3" x14ac:dyDescent="0.25">
      <c r="A35738" s="2"/>
      <c r="C35738" s="1"/>
    </row>
    <row r="35739" spans="1:3" x14ac:dyDescent="0.25">
      <c r="A35739" s="2"/>
      <c r="C35739" s="1"/>
    </row>
    <row r="35740" spans="1:3" x14ac:dyDescent="0.25">
      <c r="A35740" s="2"/>
      <c r="C35740" s="1"/>
    </row>
    <row r="35741" spans="1:3" x14ac:dyDescent="0.25">
      <c r="A35741" s="2"/>
      <c r="C35741" s="1"/>
    </row>
    <row r="35742" spans="1:3" x14ac:dyDescent="0.25">
      <c r="A35742" s="2"/>
      <c r="C35742" s="1"/>
    </row>
    <row r="35743" spans="1:3" x14ac:dyDescent="0.25">
      <c r="A35743" s="2"/>
      <c r="C35743" s="1"/>
    </row>
    <row r="35744" spans="1:3" x14ac:dyDescent="0.25">
      <c r="A35744" s="2"/>
      <c r="C35744" s="1"/>
    </row>
    <row r="35745" spans="1:3" x14ac:dyDescent="0.25">
      <c r="A35745" s="2"/>
      <c r="C35745" s="1"/>
    </row>
    <row r="35746" spans="1:3" x14ac:dyDescent="0.25">
      <c r="A35746" s="2"/>
      <c r="C35746" s="1"/>
    </row>
    <row r="35747" spans="1:3" x14ac:dyDescent="0.25">
      <c r="A35747" s="2"/>
      <c r="C35747" s="1"/>
    </row>
    <row r="35748" spans="1:3" x14ac:dyDescent="0.25">
      <c r="A35748" s="2"/>
      <c r="C35748" s="1"/>
    </row>
    <row r="35749" spans="1:3" x14ac:dyDescent="0.25">
      <c r="A35749" s="2"/>
      <c r="C35749" s="1"/>
    </row>
    <row r="35750" spans="1:3" x14ac:dyDescent="0.25">
      <c r="A35750" s="2"/>
      <c r="C35750" s="1"/>
    </row>
    <row r="35751" spans="1:3" x14ac:dyDescent="0.25">
      <c r="A35751" s="2"/>
      <c r="C35751" s="1"/>
    </row>
    <row r="35752" spans="1:3" x14ac:dyDescent="0.25">
      <c r="A35752" s="2"/>
      <c r="C35752" s="1"/>
    </row>
    <row r="35753" spans="1:3" x14ac:dyDescent="0.25">
      <c r="A35753" s="2"/>
      <c r="C35753" s="1"/>
    </row>
    <row r="35754" spans="1:3" x14ac:dyDescent="0.25">
      <c r="A35754" s="2"/>
      <c r="C35754" s="1"/>
    </row>
    <row r="35755" spans="1:3" x14ac:dyDescent="0.25">
      <c r="A35755" s="2"/>
      <c r="C35755" s="1"/>
    </row>
    <row r="35756" spans="1:3" x14ac:dyDescent="0.25">
      <c r="A35756" s="2"/>
      <c r="C35756" s="1"/>
    </row>
    <row r="35757" spans="1:3" x14ac:dyDescent="0.25">
      <c r="A35757" s="2"/>
      <c r="C35757" s="1"/>
    </row>
    <row r="35758" spans="1:3" x14ac:dyDescent="0.25">
      <c r="A35758" s="2"/>
      <c r="C35758" s="1"/>
    </row>
    <row r="35759" spans="1:3" x14ac:dyDescent="0.25">
      <c r="A35759" s="2"/>
      <c r="C35759" s="1"/>
    </row>
    <row r="35760" spans="1:3" x14ac:dyDescent="0.25">
      <c r="A35760" s="2"/>
      <c r="C35760" s="1"/>
    </row>
    <row r="35761" spans="1:3" x14ac:dyDescent="0.25">
      <c r="A35761" s="2"/>
      <c r="C35761" s="1"/>
    </row>
    <row r="35762" spans="1:3" x14ac:dyDescent="0.25">
      <c r="A35762" s="2"/>
      <c r="C35762" s="1"/>
    </row>
    <row r="35763" spans="1:3" x14ac:dyDescent="0.25">
      <c r="A35763" s="2"/>
      <c r="C35763" s="1"/>
    </row>
    <row r="35764" spans="1:3" x14ac:dyDescent="0.25">
      <c r="A35764" s="2"/>
      <c r="C35764" s="1"/>
    </row>
    <row r="35765" spans="1:3" x14ac:dyDescent="0.25">
      <c r="A35765" s="2"/>
      <c r="C35765" s="1"/>
    </row>
    <row r="35766" spans="1:3" x14ac:dyDescent="0.25">
      <c r="A35766" s="2"/>
      <c r="C35766" s="1"/>
    </row>
    <row r="35767" spans="1:3" x14ac:dyDescent="0.25">
      <c r="A35767" s="2"/>
      <c r="C35767" s="1"/>
    </row>
    <row r="35768" spans="1:3" x14ac:dyDescent="0.25">
      <c r="A35768" s="2"/>
      <c r="C35768" s="1"/>
    </row>
    <row r="35769" spans="1:3" x14ac:dyDescent="0.25">
      <c r="A35769" s="2"/>
      <c r="C35769" s="1"/>
    </row>
    <row r="35770" spans="1:3" x14ac:dyDescent="0.25">
      <c r="A35770" s="2"/>
      <c r="C35770" s="1"/>
    </row>
    <row r="35771" spans="1:3" x14ac:dyDescent="0.25">
      <c r="A35771" s="2"/>
      <c r="C35771" s="1"/>
    </row>
    <row r="35772" spans="1:3" x14ac:dyDescent="0.25">
      <c r="A35772" s="2"/>
      <c r="C35772" s="1"/>
    </row>
    <row r="35773" spans="1:3" x14ac:dyDescent="0.25">
      <c r="A35773" s="2"/>
      <c r="C35773" s="1"/>
    </row>
    <row r="35774" spans="1:3" x14ac:dyDescent="0.25">
      <c r="A35774" s="2"/>
      <c r="C35774" s="1"/>
    </row>
    <row r="35775" spans="1:3" x14ac:dyDescent="0.25">
      <c r="A35775" s="2"/>
      <c r="C35775" s="1"/>
    </row>
    <row r="35776" spans="1:3" x14ac:dyDescent="0.25">
      <c r="A35776" s="2"/>
      <c r="C35776" s="1"/>
    </row>
    <row r="35777" spans="1:3" x14ac:dyDescent="0.25">
      <c r="A35777" s="2"/>
      <c r="C35777" s="1"/>
    </row>
    <row r="35778" spans="1:3" x14ac:dyDescent="0.25">
      <c r="A35778" s="2"/>
      <c r="C35778" s="1"/>
    </row>
    <row r="35779" spans="1:3" x14ac:dyDescent="0.25">
      <c r="A35779" s="2"/>
      <c r="C35779" s="1"/>
    </row>
    <row r="35780" spans="1:3" x14ac:dyDescent="0.25">
      <c r="A35780" s="2"/>
      <c r="C35780" s="1"/>
    </row>
    <row r="35781" spans="1:3" x14ac:dyDescent="0.25">
      <c r="A35781" s="2"/>
      <c r="C35781" s="1"/>
    </row>
    <row r="35782" spans="1:3" x14ac:dyDescent="0.25">
      <c r="A35782" s="2"/>
      <c r="C35782" s="1"/>
    </row>
    <row r="35783" spans="1:3" x14ac:dyDescent="0.25">
      <c r="A35783" s="2"/>
      <c r="C35783" s="1"/>
    </row>
    <row r="35784" spans="1:3" x14ac:dyDescent="0.25">
      <c r="A35784" s="2"/>
      <c r="C35784" s="1"/>
    </row>
    <row r="35785" spans="1:3" x14ac:dyDescent="0.25">
      <c r="A35785" s="2"/>
      <c r="C35785" s="1"/>
    </row>
    <row r="35786" spans="1:3" x14ac:dyDescent="0.25">
      <c r="A35786" s="2"/>
      <c r="C35786" s="1"/>
    </row>
    <row r="35787" spans="1:3" x14ac:dyDescent="0.25">
      <c r="A35787" s="2"/>
      <c r="C35787" s="1"/>
    </row>
    <row r="35788" spans="1:3" x14ac:dyDescent="0.25">
      <c r="A35788" s="2"/>
      <c r="C35788" s="1"/>
    </row>
    <row r="35789" spans="1:3" x14ac:dyDescent="0.25">
      <c r="A35789" s="2"/>
      <c r="C35789" s="1"/>
    </row>
    <row r="35790" spans="1:3" x14ac:dyDescent="0.25">
      <c r="A35790" s="2"/>
      <c r="C35790" s="1"/>
    </row>
    <row r="35791" spans="1:3" x14ac:dyDescent="0.25">
      <c r="A35791" s="2"/>
      <c r="C35791" s="1"/>
    </row>
    <row r="35792" spans="1:3" x14ac:dyDescent="0.25">
      <c r="A35792" s="2"/>
      <c r="C35792" s="1"/>
    </row>
    <row r="35793" spans="1:3" x14ac:dyDescent="0.25">
      <c r="A35793" s="2"/>
      <c r="C35793" s="1"/>
    </row>
    <row r="35794" spans="1:3" x14ac:dyDescent="0.25">
      <c r="A35794" s="2"/>
      <c r="C35794" s="1"/>
    </row>
    <row r="35795" spans="1:3" x14ac:dyDescent="0.25">
      <c r="A35795" s="2"/>
      <c r="C35795" s="1"/>
    </row>
    <row r="35796" spans="1:3" x14ac:dyDescent="0.25">
      <c r="A35796" s="2"/>
      <c r="C35796" s="1"/>
    </row>
    <row r="35797" spans="1:3" x14ac:dyDescent="0.25">
      <c r="A35797" s="2"/>
      <c r="C35797" s="1"/>
    </row>
    <row r="35798" spans="1:3" x14ac:dyDescent="0.25">
      <c r="A35798" s="2"/>
      <c r="C35798" s="1"/>
    </row>
    <row r="35799" spans="1:3" x14ac:dyDescent="0.25">
      <c r="A35799" s="2"/>
      <c r="C35799" s="1"/>
    </row>
    <row r="35800" spans="1:3" x14ac:dyDescent="0.25">
      <c r="A35800" s="2"/>
      <c r="C35800" s="1"/>
    </row>
    <row r="35801" spans="1:3" x14ac:dyDescent="0.25">
      <c r="A35801" s="2"/>
      <c r="C35801" s="1"/>
    </row>
    <row r="35802" spans="1:3" x14ac:dyDescent="0.25">
      <c r="A35802" s="2"/>
      <c r="C35802" s="1"/>
    </row>
    <row r="35803" spans="1:3" x14ac:dyDescent="0.25">
      <c r="A35803" s="2"/>
      <c r="C35803" s="1"/>
    </row>
    <row r="35804" spans="1:3" x14ac:dyDescent="0.25">
      <c r="A35804" s="2"/>
      <c r="C35804" s="1"/>
    </row>
    <row r="35805" spans="1:3" x14ac:dyDescent="0.25">
      <c r="A35805" s="2"/>
      <c r="C35805" s="1"/>
    </row>
    <row r="35806" spans="1:3" x14ac:dyDescent="0.25">
      <c r="A35806" s="2"/>
      <c r="C35806" s="1"/>
    </row>
    <row r="35807" spans="1:3" x14ac:dyDescent="0.25">
      <c r="A35807" s="2"/>
      <c r="C35807" s="1"/>
    </row>
    <row r="35808" spans="1:3" x14ac:dyDescent="0.25">
      <c r="A35808" s="2"/>
      <c r="C35808" s="1"/>
    </row>
    <row r="35809" spans="1:3" x14ac:dyDescent="0.25">
      <c r="A35809" s="2"/>
      <c r="C35809" s="1"/>
    </row>
    <row r="35810" spans="1:3" x14ac:dyDescent="0.25">
      <c r="A35810" s="2"/>
      <c r="C35810" s="1"/>
    </row>
    <row r="35811" spans="1:3" x14ac:dyDescent="0.25">
      <c r="A35811" s="2"/>
      <c r="C35811" s="1"/>
    </row>
    <row r="35812" spans="1:3" x14ac:dyDescent="0.25">
      <c r="A35812" s="2"/>
      <c r="C35812" s="1"/>
    </row>
    <row r="35813" spans="1:3" x14ac:dyDescent="0.25">
      <c r="A35813" s="2"/>
      <c r="C35813" s="1"/>
    </row>
    <row r="35814" spans="1:3" x14ac:dyDescent="0.25">
      <c r="A35814" s="2"/>
      <c r="C35814" s="1"/>
    </row>
    <row r="35815" spans="1:3" x14ac:dyDescent="0.25">
      <c r="A35815" s="2"/>
      <c r="C35815" s="1"/>
    </row>
    <row r="35816" spans="1:3" x14ac:dyDescent="0.25">
      <c r="A35816" s="2"/>
      <c r="C35816" s="1"/>
    </row>
    <row r="35817" spans="1:3" x14ac:dyDescent="0.25">
      <c r="A35817" s="2"/>
      <c r="C35817" s="1"/>
    </row>
    <row r="35818" spans="1:3" x14ac:dyDescent="0.25">
      <c r="A35818" s="2"/>
      <c r="C35818" s="1"/>
    </row>
    <row r="35819" spans="1:3" x14ac:dyDescent="0.25">
      <c r="A35819" s="2"/>
      <c r="C35819" s="1"/>
    </row>
    <row r="35820" spans="1:3" x14ac:dyDescent="0.25">
      <c r="A35820" s="2"/>
      <c r="C35820" s="1"/>
    </row>
    <row r="35821" spans="1:3" x14ac:dyDescent="0.25">
      <c r="A35821" s="2"/>
      <c r="C35821" s="1"/>
    </row>
    <row r="35822" spans="1:3" x14ac:dyDescent="0.25">
      <c r="A35822" s="2"/>
      <c r="C35822" s="1"/>
    </row>
    <row r="35823" spans="1:3" x14ac:dyDescent="0.25">
      <c r="A35823" s="2"/>
      <c r="C35823" s="1"/>
    </row>
    <row r="35824" spans="1:3" x14ac:dyDescent="0.25">
      <c r="A35824" s="2"/>
      <c r="C35824" s="1"/>
    </row>
    <row r="35825" spans="1:3" x14ac:dyDescent="0.25">
      <c r="A35825" s="2"/>
      <c r="C35825" s="1"/>
    </row>
    <row r="35826" spans="1:3" x14ac:dyDescent="0.25">
      <c r="A35826" s="2"/>
      <c r="C35826" s="1"/>
    </row>
    <row r="35827" spans="1:3" x14ac:dyDescent="0.25">
      <c r="A35827" s="2"/>
      <c r="C35827" s="1"/>
    </row>
    <row r="35828" spans="1:3" x14ac:dyDescent="0.25">
      <c r="A35828" s="2"/>
      <c r="C35828" s="1"/>
    </row>
    <row r="35829" spans="1:3" x14ac:dyDescent="0.25">
      <c r="A35829" s="2"/>
      <c r="C35829" s="1"/>
    </row>
    <row r="35830" spans="1:3" x14ac:dyDescent="0.25">
      <c r="A35830" s="2"/>
      <c r="C35830" s="1"/>
    </row>
    <row r="35831" spans="1:3" x14ac:dyDescent="0.25">
      <c r="A35831" s="2"/>
      <c r="C35831" s="1"/>
    </row>
    <row r="35832" spans="1:3" x14ac:dyDescent="0.25">
      <c r="A35832" s="2"/>
      <c r="C35832" s="1"/>
    </row>
    <row r="35833" spans="1:3" x14ac:dyDescent="0.25">
      <c r="A35833" s="2"/>
      <c r="C35833" s="1"/>
    </row>
    <row r="35834" spans="1:3" x14ac:dyDescent="0.25">
      <c r="A35834" s="2"/>
      <c r="C35834" s="1"/>
    </row>
    <row r="35835" spans="1:3" x14ac:dyDescent="0.25">
      <c r="A35835" s="2"/>
      <c r="C35835" s="1"/>
    </row>
    <row r="35836" spans="1:3" x14ac:dyDescent="0.25">
      <c r="A35836" s="2"/>
      <c r="C35836" s="1"/>
    </row>
    <row r="35837" spans="1:3" x14ac:dyDescent="0.25">
      <c r="A35837" s="2"/>
      <c r="C35837" s="1"/>
    </row>
    <row r="35838" spans="1:3" x14ac:dyDescent="0.25">
      <c r="A35838" s="2"/>
      <c r="C35838" s="1"/>
    </row>
    <row r="35839" spans="1:3" x14ac:dyDescent="0.25">
      <c r="A35839" s="2"/>
      <c r="C35839" s="1"/>
    </row>
    <row r="35840" spans="1:3" x14ac:dyDescent="0.25">
      <c r="A35840" s="2"/>
      <c r="C35840" s="1"/>
    </row>
    <row r="35841" spans="1:3" x14ac:dyDescent="0.25">
      <c r="A35841" s="2"/>
      <c r="C35841" s="1"/>
    </row>
    <row r="35842" spans="1:3" x14ac:dyDescent="0.25">
      <c r="A35842" s="2"/>
      <c r="C35842" s="1"/>
    </row>
    <row r="35843" spans="1:3" x14ac:dyDescent="0.25">
      <c r="A35843" s="2"/>
      <c r="C35843" s="1"/>
    </row>
    <row r="35844" spans="1:3" x14ac:dyDescent="0.25">
      <c r="A35844" s="2"/>
      <c r="C35844" s="1"/>
    </row>
    <row r="35845" spans="1:3" x14ac:dyDescent="0.25">
      <c r="A35845" s="2"/>
      <c r="C35845" s="1"/>
    </row>
    <row r="35846" spans="1:3" x14ac:dyDescent="0.25">
      <c r="A35846" s="2"/>
      <c r="C35846" s="1"/>
    </row>
    <row r="35847" spans="1:3" x14ac:dyDescent="0.25">
      <c r="A35847" s="2"/>
      <c r="C35847" s="1"/>
    </row>
    <row r="35848" spans="1:3" x14ac:dyDescent="0.25">
      <c r="A35848" s="2"/>
      <c r="C35848" s="1"/>
    </row>
    <row r="35849" spans="1:3" x14ac:dyDescent="0.25">
      <c r="A35849" s="2"/>
      <c r="C35849" s="1"/>
    </row>
    <row r="35850" spans="1:3" x14ac:dyDescent="0.25">
      <c r="A35850" s="2"/>
      <c r="C35850" s="1"/>
    </row>
    <row r="35851" spans="1:3" x14ac:dyDescent="0.25">
      <c r="A35851" s="2"/>
      <c r="C35851" s="1"/>
    </row>
    <row r="35852" spans="1:3" x14ac:dyDescent="0.25">
      <c r="A35852" s="2"/>
      <c r="C35852" s="1"/>
    </row>
    <row r="35853" spans="1:3" x14ac:dyDescent="0.25">
      <c r="A35853" s="2"/>
      <c r="C35853" s="1"/>
    </row>
    <row r="35854" spans="1:3" x14ac:dyDescent="0.25">
      <c r="A35854" s="2"/>
      <c r="C35854" s="1"/>
    </row>
    <row r="35855" spans="1:3" x14ac:dyDescent="0.25">
      <c r="A35855" s="2"/>
      <c r="C35855" s="1"/>
    </row>
    <row r="35856" spans="1:3" x14ac:dyDescent="0.25">
      <c r="A35856" s="2"/>
      <c r="C35856" s="1"/>
    </row>
    <row r="35857" spans="1:3" x14ac:dyDescent="0.25">
      <c r="A35857" s="2"/>
      <c r="C35857" s="1"/>
    </row>
    <row r="35858" spans="1:3" x14ac:dyDescent="0.25">
      <c r="A35858" s="2"/>
      <c r="C35858" s="1"/>
    </row>
    <row r="35859" spans="1:3" x14ac:dyDescent="0.25">
      <c r="A35859" s="2"/>
      <c r="C35859" s="1"/>
    </row>
    <row r="35860" spans="1:3" x14ac:dyDescent="0.25">
      <c r="A35860" s="2"/>
      <c r="C35860" s="1"/>
    </row>
    <row r="35861" spans="1:3" x14ac:dyDescent="0.25">
      <c r="A35861" s="2"/>
      <c r="C35861" s="1"/>
    </row>
    <row r="35862" spans="1:3" x14ac:dyDescent="0.25">
      <c r="A35862" s="2"/>
      <c r="C35862" s="1"/>
    </row>
    <row r="35863" spans="1:3" x14ac:dyDescent="0.25">
      <c r="A35863" s="2"/>
      <c r="C35863" s="1"/>
    </row>
    <row r="35864" spans="1:3" x14ac:dyDescent="0.25">
      <c r="A35864" s="2"/>
      <c r="C35864" s="1"/>
    </row>
    <row r="35865" spans="1:3" x14ac:dyDescent="0.25">
      <c r="A35865" s="2"/>
      <c r="C35865" s="1"/>
    </row>
    <row r="35866" spans="1:3" x14ac:dyDescent="0.25">
      <c r="A35866" s="2"/>
      <c r="C35866" s="1"/>
    </row>
    <row r="35867" spans="1:3" x14ac:dyDescent="0.25">
      <c r="A35867" s="2"/>
      <c r="C35867" s="1"/>
    </row>
    <row r="35868" spans="1:3" x14ac:dyDescent="0.25">
      <c r="A35868" s="2"/>
      <c r="C35868" s="1"/>
    </row>
    <row r="35869" spans="1:3" x14ac:dyDescent="0.25">
      <c r="A35869" s="2"/>
      <c r="C35869" s="1"/>
    </row>
    <row r="35870" spans="1:3" x14ac:dyDescent="0.25">
      <c r="A35870" s="2"/>
      <c r="C35870" s="1"/>
    </row>
    <row r="35871" spans="1:3" x14ac:dyDescent="0.25">
      <c r="A35871" s="2"/>
      <c r="C35871" s="1"/>
    </row>
    <row r="35872" spans="1:3" x14ac:dyDescent="0.25">
      <c r="A35872" s="2"/>
      <c r="C35872" s="1"/>
    </row>
    <row r="35873" spans="1:3" x14ac:dyDescent="0.25">
      <c r="A35873" s="2"/>
      <c r="C35873" s="1"/>
    </row>
    <row r="35874" spans="1:3" x14ac:dyDescent="0.25">
      <c r="A35874" s="2"/>
      <c r="C35874" s="1"/>
    </row>
    <row r="35875" spans="1:3" x14ac:dyDescent="0.25">
      <c r="A35875" s="2"/>
      <c r="C35875" s="1"/>
    </row>
    <row r="35876" spans="1:3" x14ac:dyDescent="0.25">
      <c r="A35876" s="2"/>
      <c r="C35876" s="1"/>
    </row>
    <row r="35877" spans="1:3" x14ac:dyDescent="0.25">
      <c r="A35877" s="2"/>
      <c r="C35877" s="1"/>
    </row>
    <row r="35878" spans="1:3" x14ac:dyDescent="0.25">
      <c r="A35878" s="2"/>
      <c r="C35878" s="1"/>
    </row>
    <row r="35879" spans="1:3" x14ac:dyDescent="0.25">
      <c r="A35879" s="2"/>
      <c r="C35879" s="1"/>
    </row>
    <row r="35880" spans="1:3" x14ac:dyDescent="0.25">
      <c r="A35880" s="2"/>
      <c r="C35880" s="1"/>
    </row>
    <row r="35881" spans="1:3" x14ac:dyDescent="0.25">
      <c r="A35881" s="2"/>
      <c r="C35881" s="1"/>
    </row>
    <row r="35882" spans="1:3" x14ac:dyDescent="0.25">
      <c r="A35882" s="2"/>
      <c r="C35882" s="1"/>
    </row>
    <row r="35883" spans="1:3" x14ac:dyDescent="0.25">
      <c r="A35883" s="2"/>
      <c r="C35883" s="1"/>
    </row>
    <row r="35884" spans="1:3" x14ac:dyDescent="0.25">
      <c r="A35884" s="2"/>
      <c r="C35884" s="1"/>
    </row>
    <row r="35885" spans="1:3" x14ac:dyDescent="0.25">
      <c r="A35885" s="2"/>
      <c r="C35885" s="1"/>
    </row>
    <row r="35886" spans="1:3" x14ac:dyDescent="0.25">
      <c r="A35886" s="2"/>
      <c r="C35886" s="1"/>
    </row>
    <row r="35887" spans="1:3" x14ac:dyDescent="0.25">
      <c r="A35887" s="2"/>
      <c r="C35887" s="1"/>
    </row>
    <row r="35888" spans="1:3" x14ac:dyDescent="0.25">
      <c r="A35888" s="2"/>
      <c r="C35888" s="1"/>
    </row>
    <row r="35889" spans="1:3" x14ac:dyDescent="0.25">
      <c r="A35889" s="2"/>
      <c r="C35889" s="1"/>
    </row>
    <row r="35890" spans="1:3" x14ac:dyDescent="0.25">
      <c r="A35890" s="2"/>
      <c r="C35890" s="1"/>
    </row>
    <row r="35891" spans="1:3" x14ac:dyDescent="0.25">
      <c r="A35891" s="2"/>
      <c r="C35891" s="1"/>
    </row>
    <row r="35892" spans="1:3" x14ac:dyDescent="0.25">
      <c r="A35892" s="2"/>
      <c r="C35892" s="1"/>
    </row>
    <row r="35893" spans="1:3" x14ac:dyDescent="0.25">
      <c r="A35893" s="2"/>
      <c r="C35893" s="1"/>
    </row>
    <row r="35894" spans="1:3" x14ac:dyDescent="0.25">
      <c r="A35894" s="2"/>
      <c r="C35894" s="1"/>
    </row>
    <row r="35895" spans="1:3" x14ac:dyDescent="0.25">
      <c r="A35895" s="2"/>
      <c r="C35895" s="1"/>
    </row>
    <row r="35896" spans="1:3" x14ac:dyDescent="0.25">
      <c r="A35896" s="2"/>
      <c r="C35896" s="1"/>
    </row>
    <row r="35897" spans="1:3" x14ac:dyDescent="0.25">
      <c r="A35897" s="2"/>
      <c r="C35897" s="1"/>
    </row>
    <row r="35898" spans="1:3" x14ac:dyDescent="0.25">
      <c r="A35898" s="2"/>
      <c r="C35898" s="1"/>
    </row>
    <row r="35899" spans="1:3" x14ac:dyDescent="0.25">
      <c r="A35899" s="2"/>
      <c r="C35899" s="1"/>
    </row>
    <row r="35900" spans="1:3" x14ac:dyDescent="0.25">
      <c r="A35900" s="2"/>
      <c r="C35900" s="1"/>
    </row>
    <row r="35901" spans="1:3" x14ac:dyDescent="0.25">
      <c r="A35901" s="2"/>
      <c r="C35901" s="1"/>
    </row>
    <row r="35902" spans="1:3" x14ac:dyDescent="0.25">
      <c r="A35902" s="2"/>
      <c r="C35902" s="1"/>
    </row>
    <row r="35903" spans="1:3" x14ac:dyDescent="0.25">
      <c r="A35903" s="2"/>
      <c r="C35903" s="1"/>
    </row>
    <row r="35904" spans="1:3" x14ac:dyDescent="0.25">
      <c r="A35904" s="2"/>
      <c r="C35904" s="1"/>
    </row>
    <row r="35905" spans="1:3" x14ac:dyDescent="0.25">
      <c r="A35905" s="2"/>
      <c r="C35905" s="1"/>
    </row>
    <row r="35906" spans="1:3" x14ac:dyDescent="0.25">
      <c r="A35906" s="2"/>
      <c r="C35906" s="1"/>
    </row>
    <row r="35907" spans="1:3" x14ac:dyDescent="0.25">
      <c r="A35907" s="2"/>
      <c r="C35907" s="1"/>
    </row>
    <row r="35908" spans="1:3" x14ac:dyDescent="0.25">
      <c r="A35908" s="2"/>
      <c r="C35908" s="1"/>
    </row>
    <row r="35909" spans="1:3" x14ac:dyDescent="0.25">
      <c r="A35909" s="2"/>
      <c r="C35909" s="1"/>
    </row>
    <row r="35910" spans="1:3" x14ac:dyDescent="0.25">
      <c r="A35910" s="2"/>
      <c r="C35910" s="1"/>
    </row>
    <row r="35911" spans="1:3" x14ac:dyDescent="0.25">
      <c r="A35911" s="2"/>
      <c r="C35911" s="1"/>
    </row>
    <row r="35912" spans="1:3" x14ac:dyDescent="0.25">
      <c r="A35912" s="2"/>
      <c r="C35912" s="1"/>
    </row>
    <row r="35913" spans="1:3" x14ac:dyDescent="0.25">
      <c r="A35913" s="2"/>
      <c r="C35913" s="1"/>
    </row>
    <row r="35914" spans="1:3" x14ac:dyDescent="0.25">
      <c r="A35914" s="2"/>
      <c r="C35914" s="1"/>
    </row>
    <row r="35915" spans="1:3" x14ac:dyDescent="0.25">
      <c r="A35915" s="2"/>
      <c r="C35915" s="1"/>
    </row>
    <row r="35916" spans="1:3" x14ac:dyDescent="0.25">
      <c r="A35916" s="2"/>
      <c r="C35916" s="1"/>
    </row>
    <row r="35917" spans="1:3" x14ac:dyDescent="0.25">
      <c r="A35917" s="2"/>
      <c r="C35917" s="1"/>
    </row>
    <row r="35918" spans="1:3" x14ac:dyDescent="0.25">
      <c r="A35918" s="2"/>
      <c r="C35918" s="1"/>
    </row>
    <row r="35919" spans="1:3" x14ac:dyDescent="0.25">
      <c r="A35919" s="2"/>
      <c r="C35919" s="1"/>
    </row>
    <row r="35920" spans="1:3" x14ac:dyDescent="0.25">
      <c r="A35920" s="2"/>
      <c r="C35920" s="1"/>
    </row>
    <row r="35921" spans="1:3" x14ac:dyDescent="0.25">
      <c r="A35921" s="2"/>
      <c r="C35921" s="1"/>
    </row>
    <row r="35922" spans="1:3" x14ac:dyDescent="0.25">
      <c r="A35922" s="2"/>
      <c r="C35922" s="1"/>
    </row>
    <row r="35923" spans="1:3" x14ac:dyDescent="0.25">
      <c r="A35923" s="2"/>
      <c r="C35923" s="1"/>
    </row>
    <row r="35924" spans="1:3" x14ac:dyDescent="0.25">
      <c r="A35924" s="2"/>
      <c r="C35924" s="1"/>
    </row>
    <row r="35925" spans="1:3" x14ac:dyDescent="0.25">
      <c r="A35925" s="2"/>
      <c r="C35925" s="1"/>
    </row>
    <row r="35926" spans="1:3" x14ac:dyDescent="0.25">
      <c r="A35926" s="2"/>
      <c r="C35926" s="1"/>
    </row>
    <row r="35927" spans="1:3" x14ac:dyDescent="0.25">
      <c r="A35927" s="2"/>
      <c r="C35927" s="1"/>
    </row>
    <row r="35928" spans="1:3" x14ac:dyDescent="0.25">
      <c r="A35928" s="2"/>
      <c r="C35928" s="1"/>
    </row>
    <row r="35929" spans="1:3" x14ac:dyDescent="0.25">
      <c r="A35929" s="2"/>
      <c r="C35929" s="1"/>
    </row>
    <row r="35930" spans="1:3" x14ac:dyDescent="0.25">
      <c r="A35930" s="2"/>
      <c r="C35930" s="1"/>
    </row>
    <row r="35931" spans="1:3" x14ac:dyDescent="0.25">
      <c r="A35931" s="2"/>
      <c r="C35931" s="1"/>
    </row>
    <row r="35932" spans="1:3" x14ac:dyDescent="0.25">
      <c r="A35932" s="2"/>
      <c r="C35932" s="1"/>
    </row>
    <row r="35933" spans="1:3" x14ac:dyDescent="0.25">
      <c r="A35933" s="2"/>
      <c r="C35933" s="1"/>
    </row>
    <row r="35934" spans="1:3" x14ac:dyDescent="0.25">
      <c r="A35934" s="2"/>
      <c r="C35934" s="1"/>
    </row>
    <row r="35935" spans="1:3" x14ac:dyDescent="0.25">
      <c r="A35935" s="2"/>
      <c r="C35935" s="1"/>
    </row>
    <row r="35936" spans="1:3" x14ac:dyDescent="0.25">
      <c r="A35936" s="2"/>
      <c r="C35936" s="1"/>
    </row>
    <row r="35937" spans="1:3" x14ac:dyDescent="0.25">
      <c r="A35937" s="2"/>
      <c r="C35937" s="1"/>
    </row>
    <row r="35938" spans="1:3" x14ac:dyDescent="0.25">
      <c r="A35938" s="2"/>
      <c r="C35938" s="1"/>
    </row>
    <row r="35939" spans="1:3" x14ac:dyDescent="0.25">
      <c r="A35939" s="2"/>
      <c r="C35939" s="1"/>
    </row>
    <row r="35940" spans="1:3" x14ac:dyDescent="0.25">
      <c r="A35940" s="2"/>
      <c r="C35940" s="1"/>
    </row>
    <row r="35941" spans="1:3" x14ac:dyDescent="0.25">
      <c r="A35941" s="2"/>
      <c r="C35941" s="1"/>
    </row>
    <row r="35942" spans="1:3" x14ac:dyDescent="0.25">
      <c r="A35942" s="2"/>
      <c r="C35942" s="1"/>
    </row>
    <row r="35943" spans="1:3" x14ac:dyDescent="0.25">
      <c r="A35943" s="2"/>
      <c r="C35943" s="1"/>
    </row>
    <row r="35944" spans="1:3" x14ac:dyDescent="0.25">
      <c r="A35944" s="2"/>
      <c r="C35944" s="1"/>
    </row>
    <row r="35945" spans="1:3" x14ac:dyDescent="0.25">
      <c r="A35945" s="2"/>
      <c r="C35945" s="1"/>
    </row>
    <row r="35946" spans="1:3" x14ac:dyDescent="0.25">
      <c r="A35946" s="2"/>
      <c r="C35946" s="1"/>
    </row>
    <row r="35947" spans="1:3" x14ac:dyDescent="0.25">
      <c r="A35947" s="2"/>
      <c r="C35947" s="1"/>
    </row>
    <row r="35948" spans="1:3" x14ac:dyDescent="0.25">
      <c r="A35948" s="2"/>
      <c r="C35948" s="1"/>
    </row>
    <row r="35949" spans="1:3" x14ac:dyDescent="0.25">
      <c r="A35949" s="2"/>
      <c r="C35949" s="1"/>
    </row>
    <row r="35950" spans="1:3" x14ac:dyDescent="0.25">
      <c r="A35950" s="2"/>
      <c r="C35950" s="1"/>
    </row>
    <row r="35951" spans="1:3" x14ac:dyDescent="0.25">
      <c r="A35951" s="2"/>
      <c r="C35951" s="1"/>
    </row>
    <row r="35952" spans="1:3" x14ac:dyDescent="0.25">
      <c r="A35952" s="2"/>
      <c r="C35952" s="1"/>
    </row>
    <row r="35953" spans="1:3" x14ac:dyDescent="0.25">
      <c r="A35953" s="2"/>
      <c r="C35953" s="1"/>
    </row>
    <row r="35954" spans="1:3" x14ac:dyDescent="0.25">
      <c r="A35954" s="2"/>
      <c r="C35954" s="1"/>
    </row>
    <row r="35955" spans="1:3" x14ac:dyDescent="0.25">
      <c r="A35955" s="2"/>
      <c r="C35955" s="1"/>
    </row>
    <row r="35956" spans="1:3" x14ac:dyDescent="0.25">
      <c r="A35956" s="2"/>
      <c r="C35956" s="1"/>
    </row>
    <row r="35957" spans="1:3" x14ac:dyDescent="0.25">
      <c r="A35957" s="2"/>
      <c r="C35957" s="1"/>
    </row>
    <row r="35958" spans="1:3" x14ac:dyDescent="0.25">
      <c r="A35958" s="2"/>
      <c r="C35958" s="1"/>
    </row>
    <row r="35959" spans="1:3" x14ac:dyDescent="0.25">
      <c r="A35959" s="2"/>
      <c r="C35959" s="1"/>
    </row>
    <row r="35960" spans="1:3" x14ac:dyDescent="0.25">
      <c r="A35960" s="2"/>
      <c r="C35960" s="1"/>
    </row>
    <row r="35961" spans="1:3" x14ac:dyDescent="0.25">
      <c r="A35961" s="2"/>
      <c r="C35961" s="1"/>
    </row>
    <row r="35962" spans="1:3" x14ac:dyDescent="0.25">
      <c r="A35962" s="2"/>
      <c r="C35962" s="1"/>
    </row>
    <row r="35963" spans="1:3" x14ac:dyDescent="0.25">
      <c r="A35963" s="2"/>
      <c r="C35963" s="1"/>
    </row>
    <row r="35964" spans="1:3" x14ac:dyDescent="0.25">
      <c r="A35964" s="2"/>
      <c r="C35964" s="1"/>
    </row>
    <row r="35965" spans="1:3" x14ac:dyDescent="0.25">
      <c r="A35965" s="2"/>
      <c r="C35965" s="1"/>
    </row>
    <row r="35966" spans="1:3" x14ac:dyDescent="0.25">
      <c r="A35966" s="2"/>
      <c r="C35966" s="1"/>
    </row>
    <row r="35967" spans="1:3" x14ac:dyDescent="0.25">
      <c r="A35967" s="2"/>
      <c r="C35967" s="1"/>
    </row>
    <row r="35968" spans="1:3" x14ac:dyDescent="0.25">
      <c r="A35968" s="2"/>
      <c r="C35968" s="1"/>
    </row>
    <row r="35969" spans="1:3" x14ac:dyDescent="0.25">
      <c r="A35969" s="2"/>
      <c r="C35969" s="1"/>
    </row>
    <row r="35970" spans="1:3" x14ac:dyDescent="0.25">
      <c r="A35970" s="2"/>
      <c r="C35970" s="1"/>
    </row>
    <row r="35971" spans="1:3" x14ac:dyDescent="0.25">
      <c r="A35971" s="2"/>
      <c r="C35971" s="1"/>
    </row>
    <row r="35972" spans="1:3" x14ac:dyDescent="0.25">
      <c r="A35972" s="2"/>
      <c r="C35972" s="1"/>
    </row>
    <row r="35973" spans="1:3" x14ac:dyDescent="0.25">
      <c r="A35973" s="2"/>
      <c r="C35973" s="1"/>
    </row>
    <row r="35974" spans="1:3" x14ac:dyDescent="0.25">
      <c r="A35974" s="2"/>
      <c r="C35974" s="1"/>
    </row>
    <row r="35975" spans="1:3" x14ac:dyDescent="0.25">
      <c r="A35975" s="2"/>
      <c r="C35975" s="1"/>
    </row>
    <row r="35976" spans="1:3" x14ac:dyDescent="0.25">
      <c r="A35976" s="2"/>
      <c r="C35976" s="1"/>
    </row>
    <row r="35977" spans="1:3" x14ac:dyDescent="0.25">
      <c r="A35977" s="2"/>
      <c r="C35977" s="1"/>
    </row>
    <row r="35978" spans="1:3" x14ac:dyDescent="0.25">
      <c r="A35978" s="2"/>
      <c r="C35978" s="1"/>
    </row>
    <row r="35979" spans="1:3" x14ac:dyDescent="0.25">
      <c r="A35979" s="2"/>
      <c r="C35979" s="1"/>
    </row>
    <row r="35980" spans="1:3" x14ac:dyDescent="0.25">
      <c r="A35980" s="2"/>
      <c r="C35980" s="1"/>
    </row>
    <row r="35981" spans="1:3" x14ac:dyDescent="0.25">
      <c r="A35981" s="2"/>
      <c r="C35981" s="1"/>
    </row>
    <row r="35982" spans="1:3" x14ac:dyDescent="0.25">
      <c r="A35982" s="2"/>
      <c r="C35982" s="1"/>
    </row>
    <row r="35983" spans="1:3" x14ac:dyDescent="0.25">
      <c r="A35983" s="2"/>
      <c r="C35983" s="1"/>
    </row>
    <row r="35984" spans="1:3" x14ac:dyDescent="0.25">
      <c r="A35984" s="2"/>
      <c r="C35984" s="1"/>
    </row>
    <row r="35985" spans="1:3" x14ac:dyDescent="0.25">
      <c r="A35985" s="2"/>
      <c r="C35985" s="1"/>
    </row>
    <row r="35986" spans="1:3" x14ac:dyDescent="0.25">
      <c r="A35986" s="2"/>
      <c r="C35986" s="1"/>
    </row>
    <row r="35987" spans="1:3" x14ac:dyDescent="0.25">
      <c r="A35987" s="2"/>
      <c r="C35987" s="1"/>
    </row>
    <row r="35988" spans="1:3" x14ac:dyDescent="0.25">
      <c r="A35988" s="2"/>
      <c r="C35988" s="1"/>
    </row>
    <row r="35989" spans="1:3" x14ac:dyDescent="0.25">
      <c r="A35989" s="2"/>
      <c r="C35989" s="1"/>
    </row>
    <row r="35990" spans="1:3" x14ac:dyDescent="0.25">
      <c r="A35990" s="2"/>
      <c r="C35990" s="1"/>
    </row>
    <row r="35991" spans="1:3" x14ac:dyDescent="0.25">
      <c r="A35991" s="2"/>
      <c r="C35991" s="1"/>
    </row>
    <row r="35992" spans="1:3" x14ac:dyDescent="0.25">
      <c r="A35992" s="2"/>
      <c r="C35992" s="1"/>
    </row>
    <row r="35993" spans="1:3" x14ac:dyDescent="0.25">
      <c r="A35993" s="2"/>
      <c r="C35993" s="1"/>
    </row>
    <row r="35994" spans="1:3" x14ac:dyDescent="0.25">
      <c r="A35994" s="2"/>
      <c r="C35994" s="1"/>
    </row>
    <row r="35995" spans="1:3" x14ac:dyDescent="0.25">
      <c r="A35995" s="2"/>
      <c r="C35995" s="1"/>
    </row>
    <row r="35996" spans="1:3" x14ac:dyDescent="0.25">
      <c r="A35996" s="2"/>
      <c r="C35996" s="1"/>
    </row>
    <row r="35997" spans="1:3" x14ac:dyDescent="0.25">
      <c r="A35997" s="2"/>
      <c r="C35997" s="1"/>
    </row>
    <row r="35998" spans="1:3" x14ac:dyDescent="0.25">
      <c r="A35998" s="2"/>
      <c r="C35998" s="1"/>
    </row>
    <row r="35999" spans="1:3" x14ac:dyDescent="0.25">
      <c r="A35999" s="2"/>
      <c r="C35999" s="1"/>
    </row>
    <row r="36000" spans="1:3" x14ac:dyDescent="0.25">
      <c r="A36000" s="2"/>
      <c r="C36000" s="1"/>
    </row>
    <row r="36001" spans="1:3" x14ac:dyDescent="0.25">
      <c r="A36001" s="2"/>
      <c r="C36001" s="1"/>
    </row>
    <row r="36002" spans="1:3" x14ac:dyDescent="0.25">
      <c r="A36002" s="2"/>
      <c r="C36002" s="1"/>
    </row>
    <row r="36003" spans="1:3" x14ac:dyDescent="0.25">
      <c r="A36003" s="2"/>
      <c r="C36003" s="1"/>
    </row>
    <row r="36004" spans="1:3" x14ac:dyDescent="0.25">
      <c r="A36004" s="2"/>
      <c r="C36004" s="1"/>
    </row>
    <row r="36005" spans="1:3" x14ac:dyDescent="0.25">
      <c r="A36005" s="2"/>
      <c r="C36005" s="1"/>
    </row>
    <row r="36006" spans="1:3" x14ac:dyDescent="0.25">
      <c r="A36006" s="2"/>
      <c r="C36006" s="1"/>
    </row>
    <row r="36007" spans="1:3" x14ac:dyDescent="0.25">
      <c r="A36007" s="2"/>
      <c r="C36007" s="1"/>
    </row>
    <row r="36008" spans="1:3" x14ac:dyDescent="0.25">
      <c r="A36008" s="2"/>
      <c r="C36008" s="1"/>
    </row>
    <row r="36009" spans="1:3" x14ac:dyDescent="0.25">
      <c r="A36009" s="2"/>
      <c r="C36009" s="1"/>
    </row>
    <row r="36010" spans="1:3" x14ac:dyDescent="0.25">
      <c r="A36010" s="2"/>
      <c r="C36010" s="1"/>
    </row>
    <row r="36011" spans="1:3" x14ac:dyDescent="0.25">
      <c r="A36011" s="2"/>
      <c r="C36011" s="1"/>
    </row>
    <row r="36012" spans="1:3" x14ac:dyDescent="0.25">
      <c r="A36012" s="2"/>
      <c r="C36012" s="1"/>
    </row>
    <row r="36013" spans="1:3" x14ac:dyDescent="0.25">
      <c r="A36013" s="2"/>
      <c r="C36013" s="1"/>
    </row>
    <row r="36014" spans="1:3" x14ac:dyDescent="0.25">
      <c r="A36014" s="2"/>
      <c r="C36014" s="1"/>
    </row>
    <row r="36015" spans="1:3" x14ac:dyDescent="0.25">
      <c r="A36015" s="2"/>
      <c r="C36015" s="1"/>
    </row>
    <row r="36016" spans="1:3" x14ac:dyDescent="0.25">
      <c r="A36016" s="2"/>
      <c r="C36016" s="1"/>
    </row>
    <row r="36017" spans="1:3" x14ac:dyDescent="0.25">
      <c r="A36017" s="2"/>
      <c r="C36017" s="1"/>
    </row>
    <row r="36018" spans="1:3" x14ac:dyDescent="0.25">
      <c r="A36018" s="2"/>
      <c r="C36018" s="1"/>
    </row>
    <row r="36019" spans="1:3" x14ac:dyDescent="0.25">
      <c r="A36019" s="2"/>
      <c r="C36019" s="1"/>
    </row>
    <row r="36020" spans="1:3" x14ac:dyDescent="0.25">
      <c r="A36020" s="2"/>
      <c r="C36020" s="1"/>
    </row>
    <row r="36021" spans="1:3" x14ac:dyDescent="0.25">
      <c r="A36021" s="2"/>
      <c r="C36021" s="1"/>
    </row>
    <row r="36022" spans="1:3" x14ac:dyDescent="0.25">
      <c r="A36022" s="2"/>
      <c r="C36022" s="1"/>
    </row>
    <row r="36023" spans="1:3" x14ac:dyDescent="0.25">
      <c r="A36023" s="2"/>
      <c r="C36023" s="1"/>
    </row>
    <row r="36024" spans="1:3" x14ac:dyDescent="0.25">
      <c r="A36024" s="2"/>
      <c r="C36024" s="1"/>
    </row>
    <row r="36025" spans="1:3" x14ac:dyDescent="0.25">
      <c r="A36025" s="2"/>
      <c r="C36025" s="1"/>
    </row>
    <row r="36026" spans="1:3" x14ac:dyDescent="0.25">
      <c r="A36026" s="2"/>
      <c r="C36026" s="1"/>
    </row>
    <row r="36027" spans="1:3" x14ac:dyDescent="0.25">
      <c r="A36027" s="2"/>
      <c r="C36027" s="1"/>
    </row>
    <row r="36028" spans="1:3" x14ac:dyDescent="0.25">
      <c r="A36028" s="2"/>
      <c r="C36028" s="1"/>
    </row>
    <row r="36029" spans="1:3" x14ac:dyDescent="0.25">
      <c r="A36029" s="2"/>
      <c r="C36029" s="1"/>
    </row>
    <row r="36030" spans="1:3" x14ac:dyDescent="0.25">
      <c r="A36030" s="2"/>
      <c r="C36030" s="1"/>
    </row>
    <row r="36031" spans="1:3" x14ac:dyDescent="0.25">
      <c r="A36031" s="2"/>
      <c r="C36031" s="1"/>
    </row>
    <row r="36032" spans="1:3" x14ac:dyDescent="0.25">
      <c r="A36032" s="2"/>
      <c r="C36032" s="1"/>
    </row>
    <row r="36033" spans="1:3" x14ac:dyDescent="0.25">
      <c r="A36033" s="2"/>
      <c r="C36033" s="1"/>
    </row>
    <row r="36034" spans="1:3" x14ac:dyDescent="0.25">
      <c r="A36034" s="2"/>
      <c r="C36034" s="1"/>
    </row>
    <row r="36035" spans="1:3" x14ac:dyDescent="0.25">
      <c r="A36035" s="2"/>
      <c r="C36035" s="1"/>
    </row>
    <row r="36036" spans="1:3" x14ac:dyDescent="0.25">
      <c r="A36036" s="2"/>
      <c r="C36036" s="1"/>
    </row>
    <row r="36037" spans="1:3" x14ac:dyDescent="0.25">
      <c r="A36037" s="2"/>
      <c r="C36037" s="1"/>
    </row>
    <row r="36038" spans="1:3" x14ac:dyDescent="0.25">
      <c r="A36038" s="2"/>
      <c r="C36038" s="1"/>
    </row>
    <row r="36039" spans="1:3" x14ac:dyDescent="0.25">
      <c r="A36039" s="2"/>
      <c r="C36039" s="1"/>
    </row>
    <row r="36040" spans="1:3" x14ac:dyDescent="0.25">
      <c r="A36040" s="2"/>
      <c r="C36040" s="1"/>
    </row>
    <row r="36041" spans="1:3" x14ac:dyDescent="0.25">
      <c r="A36041" s="2"/>
      <c r="C36041" s="1"/>
    </row>
    <row r="36042" spans="1:3" x14ac:dyDescent="0.25">
      <c r="A36042" s="2"/>
      <c r="C36042" s="1"/>
    </row>
    <row r="36043" spans="1:3" x14ac:dyDescent="0.25">
      <c r="A36043" s="2"/>
      <c r="C36043" s="1"/>
    </row>
    <row r="36044" spans="1:3" x14ac:dyDescent="0.25">
      <c r="A36044" s="2"/>
      <c r="C36044" s="1"/>
    </row>
    <row r="36045" spans="1:3" x14ac:dyDescent="0.25">
      <c r="A36045" s="2"/>
      <c r="C36045" s="1"/>
    </row>
    <row r="36046" spans="1:3" x14ac:dyDescent="0.25">
      <c r="A36046" s="2"/>
      <c r="C36046" s="1"/>
    </row>
    <row r="36047" spans="1:3" x14ac:dyDescent="0.25">
      <c r="A36047" s="2"/>
      <c r="C36047" s="1"/>
    </row>
    <row r="36048" spans="1:3" x14ac:dyDescent="0.25">
      <c r="A36048" s="2"/>
      <c r="C36048" s="1"/>
    </row>
    <row r="36049" spans="1:3" x14ac:dyDescent="0.25">
      <c r="A36049" s="2"/>
      <c r="C36049" s="1"/>
    </row>
    <row r="36050" spans="1:3" x14ac:dyDescent="0.25">
      <c r="A36050" s="2"/>
      <c r="C36050" s="1"/>
    </row>
    <row r="36051" spans="1:3" x14ac:dyDescent="0.25">
      <c r="A36051" s="2"/>
      <c r="C36051" s="1"/>
    </row>
    <row r="36052" spans="1:3" x14ac:dyDescent="0.25">
      <c r="A36052" s="2"/>
      <c r="C36052" s="1"/>
    </row>
    <row r="36053" spans="1:3" x14ac:dyDescent="0.25">
      <c r="A36053" s="2"/>
      <c r="C36053" s="1"/>
    </row>
    <row r="36054" spans="1:3" x14ac:dyDescent="0.25">
      <c r="A36054" s="2"/>
      <c r="C36054" s="1"/>
    </row>
    <row r="36055" spans="1:3" x14ac:dyDescent="0.25">
      <c r="A36055" s="2"/>
      <c r="C36055" s="1"/>
    </row>
    <row r="36056" spans="1:3" x14ac:dyDescent="0.25">
      <c r="A36056" s="2"/>
      <c r="C36056" s="1"/>
    </row>
    <row r="36057" spans="1:3" x14ac:dyDescent="0.25">
      <c r="A36057" s="2"/>
      <c r="C36057" s="1"/>
    </row>
    <row r="36058" spans="1:3" x14ac:dyDescent="0.25">
      <c r="A36058" s="2"/>
      <c r="C36058" s="1"/>
    </row>
    <row r="36059" spans="1:3" x14ac:dyDescent="0.25">
      <c r="A36059" s="2"/>
      <c r="C36059" s="1"/>
    </row>
    <row r="36060" spans="1:3" x14ac:dyDescent="0.25">
      <c r="A36060" s="2"/>
      <c r="C36060" s="1"/>
    </row>
    <row r="36061" spans="1:3" x14ac:dyDescent="0.25">
      <c r="A36061" s="2"/>
      <c r="C36061" s="1"/>
    </row>
    <row r="36062" spans="1:3" x14ac:dyDescent="0.25">
      <c r="A36062" s="2"/>
      <c r="C36062" s="1"/>
    </row>
    <row r="36063" spans="1:3" x14ac:dyDescent="0.25">
      <c r="A36063" s="2"/>
      <c r="C36063" s="1"/>
    </row>
    <row r="36064" spans="1:3" x14ac:dyDescent="0.25">
      <c r="A36064" s="2"/>
      <c r="C36064" s="1"/>
    </row>
    <row r="36065" spans="1:3" x14ac:dyDescent="0.25">
      <c r="A36065" s="2"/>
      <c r="C36065" s="1"/>
    </row>
    <row r="36066" spans="1:3" x14ac:dyDescent="0.25">
      <c r="A36066" s="2"/>
      <c r="C36066" s="1"/>
    </row>
    <row r="36067" spans="1:3" x14ac:dyDescent="0.25">
      <c r="A36067" s="2"/>
      <c r="C36067" s="1"/>
    </row>
    <row r="36068" spans="1:3" x14ac:dyDescent="0.25">
      <c r="A36068" s="2"/>
      <c r="C36068" s="1"/>
    </row>
    <row r="36069" spans="1:3" x14ac:dyDescent="0.25">
      <c r="A36069" s="2"/>
      <c r="C36069" s="1"/>
    </row>
    <row r="36070" spans="1:3" x14ac:dyDescent="0.25">
      <c r="A36070" s="2"/>
      <c r="C36070" s="1"/>
    </row>
    <row r="36071" spans="1:3" x14ac:dyDescent="0.25">
      <c r="A36071" s="2"/>
      <c r="C36071" s="1"/>
    </row>
    <row r="36072" spans="1:3" x14ac:dyDescent="0.25">
      <c r="A36072" s="2"/>
      <c r="C36072" s="1"/>
    </row>
    <row r="36073" spans="1:3" x14ac:dyDescent="0.25">
      <c r="A36073" s="2"/>
      <c r="C36073" s="1"/>
    </row>
    <row r="36074" spans="1:3" x14ac:dyDescent="0.25">
      <c r="A36074" s="2"/>
      <c r="C36074" s="1"/>
    </row>
    <row r="36075" spans="1:3" x14ac:dyDescent="0.25">
      <c r="A36075" s="2"/>
      <c r="C36075" s="1"/>
    </row>
    <row r="36076" spans="1:3" x14ac:dyDescent="0.25">
      <c r="A36076" s="2"/>
      <c r="C36076" s="1"/>
    </row>
    <row r="36077" spans="1:3" x14ac:dyDescent="0.25">
      <c r="A36077" s="2"/>
      <c r="C36077" s="1"/>
    </row>
    <row r="36078" spans="1:3" x14ac:dyDescent="0.25">
      <c r="A36078" s="2"/>
      <c r="C36078" s="1"/>
    </row>
    <row r="36079" spans="1:3" x14ac:dyDescent="0.25">
      <c r="A36079" s="2"/>
      <c r="C36079" s="1"/>
    </row>
    <row r="36080" spans="1:3" x14ac:dyDescent="0.25">
      <c r="A36080" s="2"/>
      <c r="C36080" s="1"/>
    </row>
    <row r="36081" spans="1:3" x14ac:dyDescent="0.25">
      <c r="A36081" s="2"/>
      <c r="C36081" s="1"/>
    </row>
    <row r="36082" spans="1:3" x14ac:dyDescent="0.25">
      <c r="A36082" s="2"/>
      <c r="C36082" s="1"/>
    </row>
    <row r="36083" spans="1:3" x14ac:dyDescent="0.25">
      <c r="A36083" s="2"/>
      <c r="C36083" s="1"/>
    </row>
    <row r="36084" spans="1:3" x14ac:dyDescent="0.25">
      <c r="A36084" s="2"/>
      <c r="C36084" s="1"/>
    </row>
    <row r="36085" spans="1:3" x14ac:dyDescent="0.25">
      <c r="A36085" s="2"/>
      <c r="C36085" s="1"/>
    </row>
    <row r="36086" spans="1:3" x14ac:dyDescent="0.25">
      <c r="A36086" s="2"/>
      <c r="C36086" s="1"/>
    </row>
    <row r="36087" spans="1:3" x14ac:dyDescent="0.25">
      <c r="A36087" s="2"/>
      <c r="C36087" s="1"/>
    </row>
    <row r="36088" spans="1:3" x14ac:dyDescent="0.25">
      <c r="A36088" s="2"/>
      <c r="C36088" s="1"/>
    </row>
    <row r="36089" spans="1:3" x14ac:dyDescent="0.25">
      <c r="A36089" s="2"/>
      <c r="C36089" s="1"/>
    </row>
    <row r="36090" spans="1:3" x14ac:dyDescent="0.25">
      <c r="A36090" s="2"/>
      <c r="C36090" s="1"/>
    </row>
    <row r="36091" spans="1:3" x14ac:dyDescent="0.25">
      <c r="A36091" s="2"/>
      <c r="C36091" s="1"/>
    </row>
    <row r="36092" spans="1:3" x14ac:dyDescent="0.25">
      <c r="A36092" s="2"/>
      <c r="C36092" s="1"/>
    </row>
    <row r="36093" spans="1:3" x14ac:dyDescent="0.25">
      <c r="A36093" s="2"/>
      <c r="C36093" s="1"/>
    </row>
    <row r="36094" spans="1:3" x14ac:dyDescent="0.25">
      <c r="A36094" s="2"/>
      <c r="C36094" s="1"/>
    </row>
    <row r="36095" spans="1:3" x14ac:dyDescent="0.25">
      <c r="A36095" s="2"/>
      <c r="C36095" s="1"/>
    </row>
    <row r="36096" spans="1:3" x14ac:dyDescent="0.25">
      <c r="A36096" s="2"/>
      <c r="C36096" s="1"/>
    </row>
    <row r="36097" spans="1:3" x14ac:dyDescent="0.25">
      <c r="A36097" s="2"/>
      <c r="C36097" s="1"/>
    </row>
    <row r="36098" spans="1:3" x14ac:dyDescent="0.25">
      <c r="A36098" s="2"/>
      <c r="C36098" s="1"/>
    </row>
    <row r="36099" spans="1:3" x14ac:dyDescent="0.25">
      <c r="A36099" s="2"/>
      <c r="C36099" s="1"/>
    </row>
    <row r="36100" spans="1:3" x14ac:dyDescent="0.25">
      <c r="A36100" s="2"/>
      <c r="C36100" s="1"/>
    </row>
    <row r="36101" spans="1:3" x14ac:dyDescent="0.25">
      <c r="A36101" s="2"/>
      <c r="C36101" s="1"/>
    </row>
    <row r="36102" spans="1:3" x14ac:dyDescent="0.25">
      <c r="A36102" s="2"/>
      <c r="C36102" s="1"/>
    </row>
    <row r="36103" spans="1:3" x14ac:dyDescent="0.25">
      <c r="A36103" s="2"/>
      <c r="C36103" s="1"/>
    </row>
    <row r="36104" spans="1:3" x14ac:dyDescent="0.25">
      <c r="A36104" s="2"/>
      <c r="C36104" s="1"/>
    </row>
    <row r="36105" spans="1:3" x14ac:dyDescent="0.25">
      <c r="A36105" s="2"/>
      <c r="C36105" s="1"/>
    </row>
    <row r="36106" spans="1:3" x14ac:dyDescent="0.25">
      <c r="A36106" s="2"/>
      <c r="C36106" s="1"/>
    </row>
    <row r="36107" spans="1:3" x14ac:dyDescent="0.25">
      <c r="A36107" s="2"/>
      <c r="C36107" s="1"/>
    </row>
    <row r="36108" spans="1:3" x14ac:dyDescent="0.25">
      <c r="A36108" s="2"/>
      <c r="C36108" s="1"/>
    </row>
    <row r="36109" spans="1:3" x14ac:dyDescent="0.25">
      <c r="A36109" s="2"/>
      <c r="C36109" s="1"/>
    </row>
    <row r="36110" spans="1:3" x14ac:dyDescent="0.25">
      <c r="A36110" s="2"/>
      <c r="C36110" s="1"/>
    </row>
    <row r="36111" spans="1:3" x14ac:dyDescent="0.25">
      <c r="A36111" s="2"/>
      <c r="C36111" s="1"/>
    </row>
    <row r="36112" spans="1:3" x14ac:dyDescent="0.25">
      <c r="A36112" s="2"/>
      <c r="C36112" s="1"/>
    </row>
    <row r="36113" spans="1:3" x14ac:dyDescent="0.25">
      <c r="A36113" s="2"/>
      <c r="C36113" s="1"/>
    </row>
    <row r="36114" spans="1:3" x14ac:dyDescent="0.25">
      <c r="A36114" s="2"/>
      <c r="C36114" s="1"/>
    </row>
    <row r="36115" spans="1:3" x14ac:dyDescent="0.25">
      <c r="A36115" s="2"/>
      <c r="C36115" s="1"/>
    </row>
    <row r="36116" spans="1:3" x14ac:dyDescent="0.25">
      <c r="A36116" s="2"/>
      <c r="C36116" s="1"/>
    </row>
    <row r="36117" spans="1:3" x14ac:dyDescent="0.25">
      <c r="A36117" s="2"/>
      <c r="C36117" s="1"/>
    </row>
    <row r="36118" spans="1:3" x14ac:dyDescent="0.25">
      <c r="A36118" s="2"/>
      <c r="C36118" s="1"/>
    </row>
    <row r="36119" spans="1:3" x14ac:dyDescent="0.25">
      <c r="A36119" s="2"/>
      <c r="C36119" s="1"/>
    </row>
    <row r="36120" spans="1:3" x14ac:dyDescent="0.25">
      <c r="A36120" s="2"/>
      <c r="C36120" s="1"/>
    </row>
    <row r="36121" spans="1:3" x14ac:dyDescent="0.25">
      <c r="A36121" s="2"/>
      <c r="C36121" s="1"/>
    </row>
    <row r="36122" spans="1:3" x14ac:dyDescent="0.25">
      <c r="A36122" s="2"/>
      <c r="C36122" s="1"/>
    </row>
    <row r="36123" spans="1:3" x14ac:dyDescent="0.25">
      <c r="A36123" s="2"/>
      <c r="C36123" s="1"/>
    </row>
    <row r="36124" spans="1:3" x14ac:dyDescent="0.25">
      <c r="A36124" s="2"/>
      <c r="C36124" s="1"/>
    </row>
    <row r="36125" spans="1:3" x14ac:dyDescent="0.25">
      <c r="A36125" s="2"/>
      <c r="C36125" s="1"/>
    </row>
    <row r="36126" spans="1:3" x14ac:dyDescent="0.25">
      <c r="A36126" s="2"/>
      <c r="C36126" s="1"/>
    </row>
    <row r="36127" spans="1:3" x14ac:dyDescent="0.25">
      <c r="A36127" s="2"/>
      <c r="C36127" s="1"/>
    </row>
    <row r="36128" spans="1:3" x14ac:dyDescent="0.25">
      <c r="A36128" s="2"/>
      <c r="C36128" s="1"/>
    </row>
    <row r="36129" spans="1:3" x14ac:dyDescent="0.25">
      <c r="A36129" s="2"/>
      <c r="C36129" s="1"/>
    </row>
    <row r="36130" spans="1:3" x14ac:dyDescent="0.25">
      <c r="A36130" s="2"/>
      <c r="C36130" s="1"/>
    </row>
    <row r="36131" spans="1:3" x14ac:dyDescent="0.25">
      <c r="A36131" s="2"/>
      <c r="C36131" s="1"/>
    </row>
    <row r="36132" spans="1:3" x14ac:dyDescent="0.25">
      <c r="A36132" s="2"/>
      <c r="C36132" s="1"/>
    </row>
    <row r="36133" spans="1:3" x14ac:dyDescent="0.25">
      <c r="A36133" s="2"/>
      <c r="C36133" s="1"/>
    </row>
    <row r="36134" spans="1:3" x14ac:dyDescent="0.25">
      <c r="A36134" s="2"/>
      <c r="C36134" s="1"/>
    </row>
    <row r="36135" spans="1:3" x14ac:dyDescent="0.25">
      <c r="A36135" s="2"/>
      <c r="C36135" s="1"/>
    </row>
    <row r="36136" spans="1:3" x14ac:dyDescent="0.25">
      <c r="A36136" s="2"/>
      <c r="C36136" s="1"/>
    </row>
    <row r="36137" spans="1:3" x14ac:dyDescent="0.25">
      <c r="A36137" s="2"/>
      <c r="C36137" s="1"/>
    </row>
    <row r="36138" spans="1:3" x14ac:dyDescent="0.25">
      <c r="A36138" s="2"/>
      <c r="C36138" s="1"/>
    </row>
    <row r="36139" spans="1:3" x14ac:dyDescent="0.25">
      <c r="A36139" s="2"/>
      <c r="C36139" s="1"/>
    </row>
    <row r="36140" spans="1:3" x14ac:dyDescent="0.25">
      <c r="A36140" s="2"/>
      <c r="C36140" s="1"/>
    </row>
    <row r="36141" spans="1:3" x14ac:dyDescent="0.25">
      <c r="A36141" s="2"/>
      <c r="C36141" s="1"/>
    </row>
    <row r="36142" spans="1:3" x14ac:dyDescent="0.25">
      <c r="A36142" s="2"/>
      <c r="C36142" s="1"/>
    </row>
    <row r="36143" spans="1:3" x14ac:dyDescent="0.25">
      <c r="A36143" s="2"/>
      <c r="C36143" s="1"/>
    </row>
    <row r="36144" spans="1:3" x14ac:dyDescent="0.25">
      <c r="A36144" s="2"/>
      <c r="C36144" s="1"/>
    </row>
    <row r="36145" spans="1:3" x14ac:dyDescent="0.25">
      <c r="A36145" s="2"/>
      <c r="C36145" s="1"/>
    </row>
    <row r="36146" spans="1:3" x14ac:dyDescent="0.25">
      <c r="A36146" s="2"/>
      <c r="C36146" s="1"/>
    </row>
    <row r="36147" spans="1:3" x14ac:dyDescent="0.25">
      <c r="A36147" s="2"/>
      <c r="C36147" s="1"/>
    </row>
    <row r="36148" spans="1:3" x14ac:dyDescent="0.25">
      <c r="A36148" s="2"/>
      <c r="C36148" s="1"/>
    </row>
    <row r="36149" spans="1:3" x14ac:dyDescent="0.25">
      <c r="A36149" s="2"/>
      <c r="C36149" s="1"/>
    </row>
    <row r="36150" spans="1:3" x14ac:dyDescent="0.25">
      <c r="A36150" s="2"/>
      <c r="C36150" s="1"/>
    </row>
    <row r="36151" spans="1:3" x14ac:dyDescent="0.25">
      <c r="A36151" s="2"/>
      <c r="C36151" s="1"/>
    </row>
    <row r="36152" spans="1:3" x14ac:dyDescent="0.25">
      <c r="A36152" s="2"/>
      <c r="C36152" s="1"/>
    </row>
    <row r="36153" spans="1:3" x14ac:dyDescent="0.25">
      <c r="A36153" s="2"/>
      <c r="C36153" s="1"/>
    </row>
    <row r="36154" spans="1:3" x14ac:dyDescent="0.25">
      <c r="A36154" s="2"/>
      <c r="C36154" s="1"/>
    </row>
    <row r="36155" spans="1:3" x14ac:dyDescent="0.25">
      <c r="A36155" s="2"/>
      <c r="C36155" s="1"/>
    </row>
    <row r="36156" spans="1:3" x14ac:dyDescent="0.25">
      <c r="A36156" s="2"/>
      <c r="C36156" s="1"/>
    </row>
    <row r="36157" spans="1:3" x14ac:dyDescent="0.25">
      <c r="A36157" s="2"/>
      <c r="C36157" s="1"/>
    </row>
    <row r="36158" spans="1:3" x14ac:dyDescent="0.25">
      <c r="A36158" s="2"/>
      <c r="C36158" s="1"/>
    </row>
    <row r="36159" spans="1:3" x14ac:dyDescent="0.25">
      <c r="A36159" s="2"/>
      <c r="C36159" s="1"/>
    </row>
    <row r="36160" spans="1:3" x14ac:dyDescent="0.25">
      <c r="A36160" s="2"/>
      <c r="C36160" s="1"/>
    </row>
    <row r="36161" spans="1:3" x14ac:dyDescent="0.25">
      <c r="A36161" s="2"/>
      <c r="C36161" s="1"/>
    </row>
    <row r="36162" spans="1:3" x14ac:dyDescent="0.25">
      <c r="A36162" s="2"/>
      <c r="C36162" s="1"/>
    </row>
    <row r="36163" spans="1:3" x14ac:dyDescent="0.25">
      <c r="A36163" s="2"/>
      <c r="C36163" s="1"/>
    </row>
    <row r="36164" spans="1:3" x14ac:dyDescent="0.25">
      <c r="A36164" s="2"/>
      <c r="C36164" s="1"/>
    </row>
    <row r="36165" spans="1:3" x14ac:dyDescent="0.25">
      <c r="A36165" s="2"/>
      <c r="C36165" s="1"/>
    </row>
    <row r="36166" spans="1:3" x14ac:dyDescent="0.25">
      <c r="A36166" s="2"/>
      <c r="C36166" s="1"/>
    </row>
    <row r="36167" spans="1:3" x14ac:dyDescent="0.25">
      <c r="A36167" s="2"/>
      <c r="C36167" s="1"/>
    </row>
    <row r="36168" spans="1:3" x14ac:dyDescent="0.25">
      <c r="A36168" s="2"/>
      <c r="C36168" s="1"/>
    </row>
    <row r="36169" spans="1:3" x14ac:dyDescent="0.25">
      <c r="A36169" s="2"/>
      <c r="C36169" s="1"/>
    </row>
    <row r="36170" spans="1:3" x14ac:dyDescent="0.25">
      <c r="A36170" s="2"/>
      <c r="C36170" s="1"/>
    </row>
    <row r="36171" spans="1:3" x14ac:dyDescent="0.25">
      <c r="A36171" s="2"/>
      <c r="C36171" s="1"/>
    </row>
    <row r="36172" spans="1:3" x14ac:dyDescent="0.25">
      <c r="A36172" s="2"/>
      <c r="C36172" s="1"/>
    </row>
    <row r="36173" spans="1:3" x14ac:dyDescent="0.25">
      <c r="A36173" s="2"/>
      <c r="C36173" s="1"/>
    </row>
    <row r="36174" spans="1:3" x14ac:dyDescent="0.25">
      <c r="A36174" s="2"/>
      <c r="C36174" s="1"/>
    </row>
    <row r="36175" spans="1:3" x14ac:dyDescent="0.25">
      <c r="A36175" s="2"/>
      <c r="C36175" s="1"/>
    </row>
    <row r="36176" spans="1:3" x14ac:dyDescent="0.25">
      <c r="A36176" s="2"/>
      <c r="C36176" s="1"/>
    </row>
    <row r="36177" spans="1:3" x14ac:dyDescent="0.25">
      <c r="A36177" s="2"/>
      <c r="C36177" s="1"/>
    </row>
    <row r="36178" spans="1:3" x14ac:dyDescent="0.25">
      <c r="A36178" s="2"/>
      <c r="C36178" s="1"/>
    </row>
    <row r="36179" spans="1:3" x14ac:dyDescent="0.25">
      <c r="A36179" s="2"/>
      <c r="C36179" s="1"/>
    </row>
    <row r="36180" spans="1:3" x14ac:dyDescent="0.25">
      <c r="A36180" s="2"/>
      <c r="C36180" s="1"/>
    </row>
    <row r="36181" spans="1:3" x14ac:dyDescent="0.25">
      <c r="A36181" s="2"/>
      <c r="C36181" s="1"/>
    </row>
    <row r="36182" spans="1:3" x14ac:dyDescent="0.25">
      <c r="A36182" s="2"/>
      <c r="C36182" s="1"/>
    </row>
    <row r="36183" spans="1:3" x14ac:dyDescent="0.25">
      <c r="A36183" s="2"/>
      <c r="C36183" s="1"/>
    </row>
    <row r="36184" spans="1:3" x14ac:dyDescent="0.25">
      <c r="A36184" s="2"/>
      <c r="C36184" s="1"/>
    </row>
    <row r="36185" spans="1:3" x14ac:dyDescent="0.25">
      <c r="A36185" s="2"/>
      <c r="C36185" s="1"/>
    </row>
    <row r="36186" spans="1:3" x14ac:dyDescent="0.25">
      <c r="A36186" s="2"/>
      <c r="C36186" s="1"/>
    </row>
    <row r="36187" spans="1:3" x14ac:dyDescent="0.25">
      <c r="A36187" s="2"/>
      <c r="C36187" s="1"/>
    </row>
    <row r="36188" spans="1:3" x14ac:dyDescent="0.25">
      <c r="A36188" s="2"/>
      <c r="C36188" s="1"/>
    </row>
    <row r="36189" spans="1:3" x14ac:dyDescent="0.25">
      <c r="A36189" s="2"/>
      <c r="C36189" s="1"/>
    </row>
    <row r="36190" spans="1:3" x14ac:dyDescent="0.25">
      <c r="A36190" s="2"/>
      <c r="C36190" s="1"/>
    </row>
    <row r="36191" spans="1:3" x14ac:dyDescent="0.25">
      <c r="A36191" s="2"/>
      <c r="C36191" s="1"/>
    </row>
    <row r="36192" spans="1:3" x14ac:dyDescent="0.25">
      <c r="A36192" s="2"/>
      <c r="C36192" s="1"/>
    </row>
    <row r="36193" spans="1:3" x14ac:dyDescent="0.25">
      <c r="A36193" s="2"/>
      <c r="C36193" s="1"/>
    </row>
    <row r="36194" spans="1:3" x14ac:dyDescent="0.25">
      <c r="A36194" s="2"/>
      <c r="C36194" s="1"/>
    </row>
    <row r="36195" spans="1:3" x14ac:dyDescent="0.25">
      <c r="A36195" s="2"/>
      <c r="C36195" s="1"/>
    </row>
    <row r="36196" spans="1:3" x14ac:dyDescent="0.25">
      <c r="A36196" s="2"/>
      <c r="C36196" s="1"/>
    </row>
    <row r="36197" spans="1:3" x14ac:dyDescent="0.25">
      <c r="A36197" s="2"/>
      <c r="C36197" s="1"/>
    </row>
    <row r="36198" spans="1:3" x14ac:dyDescent="0.25">
      <c r="A36198" s="2"/>
      <c r="C36198" s="1"/>
    </row>
    <row r="36199" spans="1:3" x14ac:dyDescent="0.25">
      <c r="A36199" s="2"/>
      <c r="C36199" s="1"/>
    </row>
    <row r="36200" spans="1:3" x14ac:dyDescent="0.25">
      <c r="A36200" s="2"/>
      <c r="C36200" s="1"/>
    </row>
    <row r="36201" spans="1:3" x14ac:dyDescent="0.25">
      <c r="A36201" s="2"/>
      <c r="C36201" s="1"/>
    </row>
    <row r="36202" spans="1:3" x14ac:dyDescent="0.25">
      <c r="A36202" s="2"/>
      <c r="C36202" s="1"/>
    </row>
    <row r="36203" spans="1:3" x14ac:dyDescent="0.25">
      <c r="A36203" s="2"/>
      <c r="C36203" s="1"/>
    </row>
    <row r="36204" spans="1:3" x14ac:dyDescent="0.25">
      <c r="A36204" s="2"/>
      <c r="C36204" s="1"/>
    </row>
    <row r="36205" spans="1:3" x14ac:dyDescent="0.25">
      <c r="A36205" s="2"/>
      <c r="C36205" s="1"/>
    </row>
    <row r="36206" spans="1:3" x14ac:dyDescent="0.25">
      <c r="A36206" s="2"/>
      <c r="C36206" s="1"/>
    </row>
    <row r="36207" spans="1:3" x14ac:dyDescent="0.25">
      <c r="A36207" s="2"/>
      <c r="C36207" s="1"/>
    </row>
    <row r="36208" spans="1:3" x14ac:dyDescent="0.25">
      <c r="A36208" s="2"/>
      <c r="C36208" s="1"/>
    </row>
    <row r="36209" spans="1:3" x14ac:dyDescent="0.25">
      <c r="A36209" s="2"/>
      <c r="C36209" s="1"/>
    </row>
    <row r="36210" spans="1:3" x14ac:dyDescent="0.25">
      <c r="A36210" s="2"/>
      <c r="C36210" s="1"/>
    </row>
    <row r="36211" spans="1:3" x14ac:dyDescent="0.25">
      <c r="A36211" s="2"/>
      <c r="C36211" s="1"/>
    </row>
    <row r="36212" spans="1:3" x14ac:dyDescent="0.25">
      <c r="A36212" s="2"/>
      <c r="C36212" s="1"/>
    </row>
    <row r="36213" spans="1:3" x14ac:dyDescent="0.25">
      <c r="A36213" s="2"/>
      <c r="C36213" s="1"/>
    </row>
    <row r="36214" spans="1:3" x14ac:dyDescent="0.25">
      <c r="A36214" s="2"/>
      <c r="C36214" s="1"/>
    </row>
    <row r="36215" spans="1:3" x14ac:dyDescent="0.25">
      <c r="A36215" s="2"/>
      <c r="C36215" s="1"/>
    </row>
    <row r="36216" spans="1:3" x14ac:dyDescent="0.25">
      <c r="A36216" s="2"/>
      <c r="C36216" s="1"/>
    </row>
    <row r="36217" spans="1:3" x14ac:dyDescent="0.25">
      <c r="A36217" s="2"/>
      <c r="C36217" s="1"/>
    </row>
    <row r="36218" spans="1:3" x14ac:dyDescent="0.25">
      <c r="A36218" s="2"/>
      <c r="C36218" s="1"/>
    </row>
    <row r="36219" spans="1:3" x14ac:dyDescent="0.25">
      <c r="A36219" s="2"/>
      <c r="C36219" s="1"/>
    </row>
    <row r="36220" spans="1:3" x14ac:dyDescent="0.25">
      <c r="A36220" s="2"/>
      <c r="C36220" s="1"/>
    </row>
    <row r="36221" spans="1:3" x14ac:dyDescent="0.25">
      <c r="A36221" s="2"/>
      <c r="C36221" s="1"/>
    </row>
    <row r="36222" spans="1:3" x14ac:dyDescent="0.25">
      <c r="A36222" s="2"/>
      <c r="C36222" s="1"/>
    </row>
    <row r="36223" spans="1:3" x14ac:dyDescent="0.25">
      <c r="A36223" s="2"/>
      <c r="C36223" s="1"/>
    </row>
    <row r="36224" spans="1:3" x14ac:dyDescent="0.25">
      <c r="A36224" s="2"/>
      <c r="C36224" s="1"/>
    </row>
    <row r="36225" spans="1:3" x14ac:dyDescent="0.25">
      <c r="A36225" s="2"/>
      <c r="C36225" s="1"/>
    </row>
    <row r="36226" spans="1:3" x14ac:dyDescent="0.25">
      <c r="A36226" s="2"/>
      <c r="C36226" s="1"/>
    </row>
    <row r="36227" spans="1:3" x14ac:dyDescent="0.25">
      <c r="A36227" s="2"/>
      <c r="C36227" s="1"/>
    </row>
    <row r="36228" spans="1:3" x14ac:dyDescent="0.25">
      <c r="A36228" s="2"/>
      <c r="C36228" s="1"/>
    </row>
    <row r="36229" spans="1:3" x14ac:dyDescent="0.25">
      <c r="A36229" s="2"/>
      <c r="C36229" s="1"/>
    </row>
    <row r="36230" spans="1:3" x14ac:dyDescent="0.25">
      <c r="A36230" s="2"/>
      <c r="C36230" s="1"/>
    </row>
    <row r="36231" spans="1:3" x14ac:dyDescent="0.25">
      <c r="A36231" s="2"/>
      <c r="C36231" s="1"/>
    </row>
    <row r="36232" spans="1:3" x14ac:dyDescent="0.25">
      <c r="A36232" s="2"/>
      <c r="C36232" s="1"/>
    </row>
    <row r="36233" spans="1:3" x14ac:dyDescent="0.25">
      <c r="A36233" s="2"/>
      <c r="C36233" s="1"/>
    </row>
    <row r="36234" spans="1:3" x14ac:dyDescent="0.25">
      <c r="A36234" s="2"/>
      <c r="C36234" s="1"/>
    </row>
    <row r="36235" spans="1:3" x14ac:dyDescent="0.25">
      <c r="A36235" s="2"/>
      <c r="C36235" s="1"/>
    </row>
    <row r="36236" spans="1:3" x14ac:dyDescent="0.25">
      <c r="A36236" s="2"/>
      <c r="C36236" s="1"/>
    </row>
    <row r="36237" spans="1:3" x14ac:dyDescent="0.25">
      <c r="A36237" s="2"/>
      <c r="C36237" s="1"/>
    </row>
    <row r="36238" spans="1:3" x14ac:dyDescent="0.25">
      <c r="A36238" s="2"/>
      <c r="C36238" s="1"/>
    </row>
    <row r="36239" spans="1:3" x14ac:dyDescent="0.25">
      <c r="A36239" s="2"/>
      <c r="C36239" s="1"/>
    </row>
    <row r="36240" spans="1:3" x14ac:dyDescent="0.25">
      <c r="A36240" s="2"/>
      <c r="C36240" s="1"/>
    </row>
    <row r="36241" spans="1:3" x14ac:dyDescent="0.25">
      <c r="A36241" s="2"/>
      <c r="C36241" s="1"/>
    </row>
    <row r="36242" spans="1:3" x14ac:dyDescent="0.25">
      <c r="A36242" s="2"/>
      <c r="C36242" s="1"/>
    </row>
    <row r="36243" spans="1:3" x14ac:dyDescent="0.25">
      <c r="A36243" s="2"/>
      <c r="C36243" s="1"/>
    </row>
    <row r="36244" spans="1:3" x14ac:dyDescent="0.25">
      <c r="A36244" s="2"/>
      <c r="C36244" s="1"/>
    </row>
    <row r="36245" spans="1:3" x14ac:dyDescent="0.25">
      <c r="A36245" s="2"/>
      <c r="C36245" s="1"/>
    </row>
    <row r="36246" spans="1:3" x14ac:dyDescent="0.25">
      <c r="A36246" s="2"/>
      <c r="C36246" s="1"/>
    </row>
    <row r="36247" spans="1:3" x14ac:dyDescent="0.25">
      <c r="A36247" s="2"/>
      <c r="C36247" s="1"/>
    </row>
    <row r="36248" spans="1:3" x14ac:dyDescent="0.25">
      <c r="A36248" s="2"/>
      <c r="C36248" s="1"/>
    </row>
    <row r="36249" spans="1:3" x14ac:dyDescent="0.25">
      <c r="A36249" s="2"/>
      <c r="C36249" s="1"/>
    </row>
    <row r="36250" spans="1:3" x14ac:dyDescent="0.25">
      <c r="A36250" s="2"/>
      <c r="C36250" s="1"/>
    </row>
    <row r="36251" spans="1:3" x14ac:dyDescent="0.25">
      <c r="A36251" s="2"/>
      <c r="C36251" s="1"/>
    </row>
    <row r="36252" spans="1:3" x14ac:dyDescent="0.25">
      <c r="A36252" s="2"/>
      <c r="C36252" s="1"/>
    </row>
    <row r="36253" spans="1:3" x14ac:dyDescent="0.25">
      <c r="A36253" s="2"/>
      <c r="C36253" s="1"/>
    </row>
    <row r="36254" spans="1:3" x14ac:dyDescent="0.25">
      <c r="A36254" s="2"/>
      <c r="C36254" s="1"/>
    </row>
    <row r="36255" spans="1:3" x14ac:dyDescent="0.25">
      <c r="A36255" s="2"/>
      <c r="C36255" s="1"/>
    </row>
    <row r="36256" spans="1:3" x14ac:dyDescent="0.25">
      <c r="A36256" s="2"/>
      <c r="C36256" s="1"/>
    </row>
    <row r="36257" spans="1:3" x14ac:dyDescent="0.25">
      <c r="A36257" s="2"/>
      <c r="C36257" s="1"/>
    </row>
    <row r="36258" spans="1:3" x14ac:dyDescent="0.25">
      <c r="A36258" s="2"/>
      <c r="C36258" s="1"/>
    </row>
    <row r="36259" spans="1:3" x14ac:dyDescent="0.25">
      <c r="A36259" s="2"/>
      <c r="C36259" s="1"/>
    </row>
    <row r="36260" spans="1:3" x14ac:dyDescent="0.25">
      <c r="A36260" s="2"/>
      <c r="C36260" s="1"/>
    </row>
    <row r="36261" spans="1:3" x14ac:dyDescent="0.25">
      <c r="A36261" s="2"/>
      <c r="C36261" s="1"/>
    </row>
    <row r="36262" spans="1:3" x14ac:dyDescent="0.25">
      <c r="A36262" s="2"/>
      <c r="C36262" s="1"/>
    </row>
    <row r="36263" spans="1:3" x14ac:dyDescent="0.25">
      <c r="A36263" s="2"/>
      <c r="C36263" s="1"/>
    </row>
    <row r="36264" spans="1:3" x14ac:dyDescent="0.25">
      <c r="A36264" s="2"/>
      <c r="C36264" s="1"/>
    </row>
    <row r="36265" spans="1:3" x14ac:dyDescent="0.25">
      <c r="A36265" s="2"/>
      <c r="C36265" s="1"/>
    </row>
    <row r="36266" spans="1:3" x14ac:dyDescent="0.25">
      <c r="A36266" s="2"/>
      <c r="C36266" s="1"/>
    </row>
    <row r="36267" spans="1:3" x14ac:dyDescent="0.25">
      <c r="A36267" s="2"/>
      <c r="C36267" s="1"/>
    </row>
    <row r="36268" spans="1:3" x14ac:dyDescent="0.25">
      <c r="A36268" s="2"/>
      <c r="C36268" s="1"/>
    </row>
    <row r="36269" spans="1:3" x14ac:dyDescent="0.25">
      <c r="A36269" s="2"/>
      <c r="C36269" s="1"/>
    </row>
    <row r="36270" spans="1:3" x14ac:dyDescent="0.25">
      <c r="A36270" s="2"/>
      <c r="C36270" s="1"/>
    </row>
    <row r="36271" spans="1:3" x14ac:dyDescent="0.25">
      <c r="A36271" s="2"/>
      <c r="C36271" s="1"/>
    </row>
    <row r="36272" spans="1:3" x14ac:dyDescent="0.25">
      <c r="A36272" s="2"/>
      <c r="C36272" s="1"/>
    </row>
    <row r="36273" spans="1:3" x14ac:dyDescent="0.25">
      <c r="A36273" s="2"/>
      <c r="C36273" s="1"/>
    </row>
    <row r="36274" spans="1:3" x14ac:dyDescent="0.25">
      <c r="A36274" s="2"/>
      <c r="C36274" s="1"/>
    </row>
    <row r="36275" spans="1:3" x14ac:dyDescent="0.25">
      <c r="A36275" s="2"/>
      <c r="C36275" s="1"/>
    </row>
    <row r="36276" spans="1:3" x14ac:dyDescent="0.25">
      <c r="A36276" s="2"/>
      <c r="C36276" s="1"/>
    </row>
    <row r="36277" spans="1:3" x14ac:dyDescent="0.25">
      <c r="A36277" s="2"/>
      <c r="C36277" s="1"/>
    </row>
    <row r="36278" spans="1:3" x14ac:dyDescent="0.25">
      <c r="A36278" s="2"/>
      <c r="C36278" s="1"/>
    </row>
    <row r="36279" spans="1:3" x14ac:dyDescent="0.25">
      <c r="A36279" s="2"/>
      <c r="C36279" s="1"/>
    </row>
    <row r="36280" spans="1:3" x14ac:dyDescent="0.25">
      <c r="A36280" s="2"/>
      <c r="C36280" s="1"/>
    </row>
    <row r="36281" spans="1:3" x14ac:dyDescent="0.25">
      <c r="A36281" s="2"/>
      <c r="C36281" s="1"/>
    </row>
    <row r="36282" spans="1:3" x14ac:dyDescent="0.25">
      <c r="A36282" s="2"/>
      <c r="C36282" s="1"/>
    </row>
    <row r="36283" spans="1:3" x14ac:dyDescent="0.25">
      <c r="A36283" s="2"/>
      <c r="C36283" s="1"/>
    </row>
    <row r="36284" spans="1:3" x14ac:dyDescent="0.25">
      <c r="A36284" s="2"/>
      <c r="C36284" s="1"/>
    </row>
    <row r="36285" spans="1:3" x14ac:dyDescent="0.25">
      <c r="A36285" s="2"/>
      <c r="C36285" s="1"/>
    </row>
    <row r="36286" spans="1:3" x14ac:dyDescent="0.25">
      <c r="A36286" s="2"/>
      <c r="C36286" s="1"/>
    </row>
    <row r="36287" spans="1:3" x14ac:dyDescent="0.25">
      <c r="A36287" s="2"/>
      <c r="C36287" s="1"/>
    </row>
    <row r="36288" spans="1:3" x14ac:dyDescent="0.25">
      <c r="A36288" s="2"/>
      <c r="C36288" s="1"/>
    </row>
    <row r="36289" spans="1:3" x14ac:dyDescent="0.25">
      <c r="A36289" s="2"/>
      <c r="C36289" s="1"/>
    </row>
    <row r="36290" spans="1:3" x14ac:dyDescent="0.25">
      <c r="A36290" s="2"/>
      <c r="C36290" s="1"/>
    </row>
    <row r="36291" spans="1:3" x14ac:dyDescent="0.25">
      <c r="A36291" s="2"/>
      <c r="C36291" s="1"/>
    </row>
    <row r="36292" spans="1:3" x14ac:dyDescent="0.25">
      <c r="A36292" s="2"/>
      <c r="C36292" s="1"/>
    </row>
    <row r="36293" spans="1:3" x14ac:dyDescent="0.25">
      <c r="A36293" s="2"/>
      <c r="C36293" s="1"/>
    </row>
    <row r="36294" spans="1:3" x14ac:dyDescent="0.25">
      <c r="A36294" s="2"/>
      <c r="C36294" s="1"/>
    </row>
    <row r="36295" spans="1:3" x14ac:dyDescent="0.25">
      <c r="A36295" s="2"/>
      <c r="C36295" s="1"/>
    </row>
    <row r="36296" spans="1:3" x14ac:dyDescent="0.25">
      <c r="A36296" s="2"/>
      <c r="C36296" s="1"/>
    </row>
    <row r="36297" spans="1:3" x14ac:dyDescent="0.25">
      <c r="A36297" s="2"/>
      <c r="C36297" s="1"/>
    </row>
    <row r="36298" spans="1:3" x14ac:dyDescent="0.25">
      <c r="A36298" s="2"/>
      <c r="C36298" s="1"/>
    </row>
    <row r="36299" spans="1:3" x14ac:dyDescent="0.25">
      <c r="A36299" s="2"/>
      <c r="C36299" s="1"/>
    </row>
    <row r="36300" spans="1:3" x14ac:dyDescent="0.25">
      <c r="A36300" s="2"/>
      <c r="C36300" s="1"/>
    </row>
    <row r="36301" spans="1:3" x14ac:dyDescent="0.25">
      <c r="A36301" s="2"/>
      <c r="C36301" s="1"/>
    </row>
    <row r="36302" spans="1:3" x14ac:dyDescent="0.25">
      <c r="A36302" s="2"/>
      <c r="C36302" s="1"/>
    </row>
    <row r="36303" spans="1:3" x14ac:dyDescent="0.25">
      <c r="A36303" s="2"/>
      <c r="C36303" s="1"/>
    </row>
    <row r="36304" spans="1:3" x14ac:dyDescent="0.25">
      <c r="A36304" s="2"/>
      <c r="C36304" s="1"/>
    </row>
    <row r="36305" spans="1:3" x14ac:dyDescent="0.25">
      <c r="A36305" s="2"/>
      <c r="C36305" s="1"/>
    </row>
    <row r="36306" spans="1:3" x14ac:dyDescent="0.25">
      <c r="A36306" s="2"/>
      <c r="C36306" s="1"/>
    </row>
    <row r="36307" spans="1:3" x14ac:dyDescent="0.25">
      <c r="A36307" s="2"/>
      <c r="C36307" s="1"/>
    </row>
    <row r="36308" spans="1:3" x14ac:dyDescent="0.25">
      <c r="A36308" s="2"/>
      <c r="C36308" s="1"/>
    </row>
    <row r="36309" spans="1:3" x14ac:dyDescent="0.25">
      <c r="A36309" s="2"/>
      <c r="C36309" s="1"/>
    </row>
    <row r="36310" spans="1:3" x14ac:dyDescent="0.25">
      <c r="A36310" s="2"/>
      <c r="C36310" s="1"/>
    </row>
    <row r="36311" spans="1:3" x14ac:dyDescent="0.25">
      <c r="A36311" s="2"/>
      <c r="C36311" s="1"/>
    </row>
    <row r="36312" spans="1:3" x14ac:dyDescent="0.25">
      <c r="A36312" s="2"/>
      <c r="C36312" s="1"/>
    </row>
    <row r="36313" spans="1:3" x14ac:dyDescent="0.25">
      <c r="A36313" s="2"/>
      <c r="C36313" s="1"/>
    </row>
    <row r="36314" spans="1:3" x14ac:dyDescent="0.25">
      <c r="A36314" s="2"/>
      <c r="C36314" s="1"/>
    </row>
    <row r="36315" spans="1:3" x14ac:dyDescent="0.25">
      <c r="A36315" s="2"/>
      <c r="C36315" s="1"/>
    </row>
    <row r="36316" spans="1:3" x14ac:dyDescent="0.25">
      <c r="A36316" s="2"/>
      <c r="C36316" s="1"/>
    </row>
    <row r="36317" spans="1:3" x14ac:dyDescent="0.25">
      <c r="A36317" s="2"/>
      <c r="C36317" s="1"/>
    </row>
    <row r="36318" spans="1:3" x14ac:dyDescent="0.25">
      <c r="A36318" s="2"/>
      <c r="C36318" s="1"/>
    </row>
    <row r="36319" spans="1:3" x14ac:dyDescent="0.25">
      <c r="A36319" s="2"/>
      <c r="C36319" s="1"/>
    </row>
    <row r="36320" spans="1:3" x14ac:dyDescent="0.25">
      <c r="A36320" s="2"/>
      <c r="C36320" s="1"/>
    </row>
    <row r="36321" spans="1:3" x14ac:dyDescent="0.25">
      <c r="A36321" s="2"/>
      <c r="C36321" s="1"/>
    </row>
    <row r="36322" spans="1:3" x14ac:dyDescent="0.25">
      <c r="A36322" s="2"/>
      <c r="C36322" s="1"/>
    </row>
    <row r="36323" spans="1:3" x14ac:dyDescent="0.25">
      <c r="A36323" s="2"/>
      <c r="C36323" s="1"/>
    </row>
    <row r="36324" spans="1:3" x14ac:dyDescent="0.25">
      <c r="A36324" s="2"/>
      <c r="C36324" s="1"/>
    </row>
    <row r="36325" spans="1:3" x14ac:dyDescent="0.25">
      <c r="A36325" s="2"/>
      <c r="C36325" s="1"/>
    </row>
    <row r="36326" spans="1:3" x14ac:dyDescent="0.25">
      <c r="A36326" s="2"/>
      <c r="C36326" s="1"/>
    </row>
    <row r="36327" spans="1:3" x14ac:dyDescent="0.25">
      <c r="A36327" s="2"/>
      <c r="C36327" s="1"/>
    </row>
    <row r="36328" spans="1:3" x14ac:dyDescent="0.25">
      <c r="A36328" s="2"/>
      <c r="C36328" s="1"/>
    </row>
    <row r="36329" spans="1:3" x14ac:dyDescent="0.25">
      <c r="A36329" s="2"/>
      <c r="C36329" s="1"/>
    </row>
    <row r="36330" spans="1:3" x14ac:dyDescent="0.25">
      <c r="A36330" s="2"/>
      <c r="C36330" s="1"/>
    </row>
    <row r="36331" spans="1:3" x14ac:dyDescent="0.25">
      <c r="A36331" s="2"/>
      <c r="C36331" s="1"/>
    </row>
    <row r="36332" spans="1:3" x14ac:dyDescent="0.25">
      <c r="A36332" s="2"/>
      <c r="C36332" s="1"/>
    </row>
    <row r="36333" spans="1:3" x14ac:dyDescent="0.25">
      <c r="A36333" s="2"/>
      <c r="C36333" s="1"/>
    </row>
    <row r="36334" spans="1:3" x14ac:dyDescent="0.25">
      <c r="A36334" s="2"/>
      <c r="C36334" s="1"/>
    </row>
    <row r="36335" spans="1:3" x14ac:dyDescent="0.25">
      <c r="A36335" s="2"/>
      <c r="C36335" s="1"/>
    </row>
    <row r="36336" spans="1:3" x14ac:dyDescent="0.25">
      <c r="A36336" s="2"/>
      <c r="C36336" s="1"/>
    </row>
    <row r="36337" spans="1:3" x14ac:dyDescent="0.25">
      <c r="A36337" s="2"/>
      <c r="C36337" s="1"/>
    </row>
    <row r="36338" spans="1:3" x14ac:dyDescent="0.25">
      <c r="A36338" s="2"/>
      <c r="C36338" s="1"/>
    </row>
    <row r="36339" spans="1:3" x14ac:dyDescent="0.25">
      <c r="A36339" s="2"/>
      <c r="C36339" s="1"/>
    </row>
    <row r="36340" spans="1:3" x14ac:dyDescent="0.25">
      <c r="A36340" s="2"/>
      <c r="C36340" s="1"/>
    </row>
    <row r="36341" spans="1:3" x14ac:dyDescent="0.25">
      <c r="A36341" s="2"/>
      <c r="C36341" s="1"/>
    </row>
    <row r="36342" spans="1:3" x14ac:dyDescent="0.25">
      <c r="A36342" s="2"/>
      <c r="C36342" s="1"/>
    </row>
    <row r="36343" spans="1:3" x14ac:dyDescent="0.25">
      <c r="A36343" s="2"/>
      <c r="C36343" s="1"/>
    </row>
    <row r="36344" spans="1:3" x14ac:dyDescent="0.25">
      <c r="A36344" s="2"/>
      <c r="C36344" s="1"/>
    </row>
    <row r="36345" spans="1:3" x14ac:dyDescent="0.25">
      <c r="A36345" s="2"/>
      <c r="C36345" s="1"/>
    </row>
    <row r="36346" spans="1:3" x14ac:dyDescent="0.25">
      <c r="A36346" s="2"/>
      <c r="C36346" s="1"/>
    </row>
    <row r="36347" spans="1:3" x14ac:dyDescent="0.25">
      <c r="A36347" s="2"/>
      <c r="C36347" s="1"/>
    </row>
    <row r="36348" spans="1:3" x14ac:dyDescent="0.25">
      <c r="A36348" s="2"/>
      <c r="C36348" s="1"/>
    </row>
    <row r="36349" spans="1:3" x14ac:dyDescent="0.25">
      <c r="A36349" s="2"/>
      <c r="C36349" s="1"/>
    </row>
    <row r="36350" spans="1:3" x14ac:dyDescent="0.25">
      <c r="A36350" s="2"/>
      <c r="C36350" s="1"/>
    </row>
    <row r="36351" spans="1:3" x14ac:dyDescent="0.25">
      <c r="A36351" s="2"/>
      <c r="C36351" s="1"/>
    </row>
    <row r="36352" spans="1:3" x14ac:dyDescent="0.25">
      <c r="A36352" s="2"/>
      <c r="C36352" s="1"/>
    </row>
    <row r="36353" spans="1:3" x14ac:dyDescent="0.25">
      <c r="A36353" s="2"/>
      <c r="C36353" s="1"/>
    </row>
    <row r="36354" spans="1:3" x14ac:dyDescent="0.25">
      <c r="A36354" s="2"/>
      <c r="C36354" s="1"/>
    </row>
    <row r="36355" spans="1:3" x14ac:dyDescent="0.25">
      <c r="A36355" s="2"/>
      <c r="C36355" s="1"/>
    </row>
    <row r="36356" spans="1:3" x14ac:dyDescent="0.25">
      <c r="A36356" s="2"/>
      <c r="C36356" s="1"/>
    </row>
    <row r="36357" spans="1:3" x14ac:dyDescent="0.25">
      <c r="A36357" s="2"/>
      <c r="C36357" s="1"/>
    </row>
    <row r="36358" spans="1:3" x14ac:dyDescent="0.25">
      <c r="A36358" s="2"/>
      <c r="C36358" s="1"/>
    </row>
    <row r="36359" spans="1:3" x14ac:dyDescent="0.25">
      <c r="A36359" s="2"/>
      <c r="C36359" s="1"/>
    </row>
    <row r="36360" spans="1:3" x14ac:dyDescent="0.25">
      <c r="A36360" s="2"/>
      <c r="C36360" s="1"/>
    </row>
    <row r="36361" spans="1:3" x14ac:dyDescent="0.25">
      <c r="A36361" s="2"/>
      <c r="C36361" s="1"/>
    </row>
    <row r="36362" spans="1:3" x14ac:dyDescent="0.25">
      <c r="A36362" s="2"/>
      <c r="C36362" s="1"/>
    </row>
    <row r="36363" spans="1:3" x14ac:dyDescent="0.25">
      <c r="A36363" s="2"/>
      <c r="C36363" s="1"/>
    </row>
    <row r="36364" spans="1:3" x14ac:dyDescent="0.25">
      <c r="A36364" s="2"/>
      <c r="C36364" s="1"/>
    </row>
    <row r="36365" spans="1:3" x14ac:dyDescent="0.25">
      <c r="A36365" s="2"/>
      <c r="C36365" s="1"/>
    </row>
    <row r="36366" spans="1:3" x14ac:dyDescent="0.25">
      <c r="A36366" s="2"/>
      <c r="C36366" s="1"/>
    </row>
    <row r="36367" spans="1:3" x14ac:dyDescent="0.25">
      <c r="A36367" s="2"/>
      <c r="C36367" s="1"/>
    </row>
    <row r="36368" spans="1:3" x14ac:dyDescent="0.25">
      <c r="A36368" s="2"/>
      <c r="C36368" s="1"/>
    </row>
    <row r="36369" spans="1:3" x14ac:dyDescent="0.25">
      <c r="A36369" s="2"/>
      <c r="C36369" s="1"/>
    </row>
    <row r="36370" spans="1:3" x14ac:dyDescent="0.25">
      <c r="A36370" s="2"/>
      <c r="C36370" s="1"/>
    </row>
    <row r="36371" spans="1:3" x14ac:dyDescent="0.25">
      <c r="A36371" s="2"/>
      <c r="C36371" s="1"/>
    </row>
    <row r="36372" spans="1:3" x14ac:dyDescent="0.25">
      <c r="A36372" s="2"/>
      <c r="C36372" s="1"/>
    </row>
    <row r="36373" spans="1:3" x14ac:dyDescent="0.25">
      <c r="A36373" s="2"/>
      <c r="C36373" s="1"/>
    </row>
    <row r="36374" spans="1:3" x14ac:dyDescent="0.25">
      <c r="A36374" s="2"/>
      <c r="C36374" s="1"/>
    </row>
    <row r="36375" spans="1:3" x14ac:dyDescent="0.25">
      <c r="A36375" s="2"/>
      <c r="C36375" s="1"/>
    </row>
    <row r="36376" spans="1:3" x14ac:dyDescent="0.25">
      <c r="A36376" s="2"/>
      <c r="C36376" s="1"/>
    </row>
    <row r="36377" spans="1:3" x14ac:dyDescent="0.25">
      <c r="A36377" s="2"/>
      <c r="C36377" s="1"/>
    </row>
    <row r="36378" spans="1:3" x14ac:dyDescent="0.25">
      <c r="A36378" s="2"/>
      <c r="C36378" s="1"/>
    </row>
    <row r="36379" spans="1:3" x14ac:dyDescent="0.25">
      <c r="A36379" s="2"/>
      <c r="C36379" s="1"/>
    </row>
    <row r="36380" spans="1:3" x14ac:dyDescent="0.25">
      <c r="A36380" s="2"/>
      <c r="C36380" s="1"/>
    </row>
    <row r="36381" spans="1:3" x14ac:dyDescent="0.25">
      <c r="A36381" s="2"/>
      <c r="C36381" s="1"/>
    </row>
    <row r="36382" spans="1:3" x14ac:dyDescent="0.25">
      <c r="A36382" s="2"/>
      <c r="C36382" s="1"/>
    </row>
    <row r="36383" spans="1:3" x14ac:dyDescent="0.25">
      <c r="A36383" s="2"/>
      <c r="C36383" s="1"/>
    </row>
    <row r="36384" spans="1:3" x14ac:dyDescent="0.25">
      <c r="A36384" s="2"/>
      <c r="C36384" s="1"/>
    </row>
    <row r="36385" spans="1:3" x14ac:dyDescent="0.25">
      <c r="A36385" s="2"/>
      <c r="C36385" s="1"/>
    </row>
    <row r="36386" spans="1:3" x14ac:dyDescent="0.25">
      <c r="A36386" s="2"/>
      <c r="C36386" s="1"/>
    </row>
    <row r="36387" spans="1:3" x14ac:dyDescent="0.25">
      <c r="A36387" s="2"/>
      <c r="C36387" s="1"/>
    </row>
    <row r="36388" spans="1:3" x14ac:dyDescent="0.25">
      <c r="A36388" s="2"/>
      <c r="C36388" s="1"/>
    </row>
    <row r="36389" spans="1:3" x14ac:dyDescent="0.25">
      <c r="A36389" s="2"/>
      <c r="C36389" s="1"/>
    </row>
    <row r="36390" spans="1:3" x14ac:dyDescent="0.25">
      <c r="A36390" s="2"/>
      <c r="C36390" s="1"/>
    </row>
    <row r="36391" spans="1:3" x14ac:dyDescent="0.25">
      <c r="A36391" s="2"/>
      <c r="C36391" s="1"/>
    </row>
    <row r="36392" spans="1:3" x14ac:dyDescent="0.25">
      <c r="A36392" s="2"/>
      <c r="C36392" s="1"/>
    </row>
    <row r="36393" spans="1:3" x14ac:dyDescent="0.25">
      <c r="A36393" s="2"/>
      <c r="C36393" s="1"/>
    </row>
    <row r="36394" spans="1:3" x14ac:dyDescent="0.25">
      <c r="A36394" s="2"/>
      <c r="C36394" s="1"/>
    </row>
    <row r="36395" spans="1:3" x14ac:dyDescent="0.25">
      <c r="A36395" s="2"/>
      <c r="C36395" s="1"/>
    </row>
    <row r="36396" spans="1:3" x14ac:dyDescent="0.25">
      <c r="A36396" s="2"/>
      <c r="C36396" s="1"/>
    </row>
    <row r="36397" spans="1:3" x14ac:dyDescent="0.25">
      <c r="A36397" s="2"/>
      <c r="C36397" s="1"/>
    </row>
    <row r="36398" spans="1:3" x14ac:dyDescent="0.25">
      <c r="A36398" s="2"/>
      <c r="C36398" s="1"/>
    </row>
    <row r="36399" spans="1:3" x14ac:dyDescent="0.25">
      <c r="A36399" s="2"/>
      <c r="C36399" s="1"/>
    </row>
    <row r="36400" spans="1:3" x14ac:dyDescent="0.25">
      <c r="A36400" s="2"/>
      <c r="C36400" s="1"/>
    </row>
    <row r="36401" spans="1:3" x14ac:dyDescent="0.25">
      <c r="A36401" s="2"/>
      <c r="C36401" s="1"/>
    </row>
    <row r="36402" spans="1:3" x14ac:dyDescent="0.25">
      <c r="A36402" s="2"/>
      <c r="C36402" s="1"/>
    </row>
    <row r="36403" spans="1:3" x14ac:dyDescent="0.25">
      <c r="A36403" s="2"/>
      <c r="C36403" s="1"/>
    </row>
    <row r="36404" spans="1:3" x14ac:dyDescent="0.25">
      <c r="A36404" s="2"/>
      <c r="C36404" s="1"/>
    </row>
    <row r="36405" spans="1:3" x14ac:dyDescent="0.25">
      <c r="A36405" s="2"/>
      <c r="C36405" s="1"/>
    </row>
    <row r="36406" spans="1:3" x14ac:dyDescent="0.25">
      <c r="A36406" s="2"/>
      <c r="C36406" s="1"/>
    </row>
    <row r="36407" spans="1:3" x14ac:dyDescent="0.25">
      <c r="A36407" s="2"/>
      <c r="C36407" s="1"/>
    </row>
    <row r="36408" spans="1:3" x14ac:dyDescent="0.25">
      <c r="A36408" s="2"/>
      <c r="C36408" s="1"/>
    </row>
    <row r="36409" spans="1:3" x14ac:dyDescent="0.25">
      <c r="A36409" s="2"/>
      <c r="C36409" s="1"/>
    </row>
    <row r="36410" spans="1:3" x14ac:dyDescent="0.25">
      <c r="A36410" s="2"/>
      <c r="C36410" s="1"/>
    </row>
    <row r="36411" spans="1:3" x14ac:dyDescent="0.25">
      <c r="A36411" s="2"/>
      <c r="C36411" s="1"/>
    </row>
    <row r="36412" spans="1:3" x14ac:dyDescent="0.25">
      <c r="A36412" s="2"/>
      <c r="C36412" s="1"/>
    </row>
    <row r="36413" spans="1:3" x14ac:dyDescent="0.25">
      <c r="A36413" s="2"/>
      <c r="C36413" s="1"/>
    </row>
    <row r="36414" spans="1:3" x14ac:dyDescent="0.25">
      <c r="A36414" s="2"/>
      <c r="C36414" s="1"/>
    </row>
    <row r="36415" spans="1:3" x14ac:dyDescent="0.25">
      <c r="A36415" s="2"/>
      <c r="C36415" s="1"/>
    </row>
    <row r="36416" spans="1:3" x14ac:dyDescent="0.25">
      <c r="A36416" s="2"/>
      <c r="C36416" s="1"/>
    </row>
    <row r="36417" spans="1:3" x14ac:dyDescent="0.25">
      <c r="A36417" s="2"/>
      <c r="C36417" s="1"/>
    </row>
    <row r="36418" spans="1:3" x14ac:dyDescent="0.25">
      <c r="A36418" s="2"/>
      <c r="C36418" s="1"/>
    </row>
    <row r="36419" spans="1:3" x14ac:dyDescent="0.25">
      <c r="A36419" s="2"/>
      <c r="C36419" s="1"/>
    </row>
    <row r="36420" spans="1:3" x14ac:dyDescent="0.25">
      <c r="A36420" s="2"/>
      <c r="C36420" s="1"/>
    </row>
    <row r="36421" spans="1:3" x14ac:dyDescent="0.25">
      <c r="A36421" s="2"/>
      <c r="C36421" s="1"/>
    </row>
    <row r="36422" spans="1:3" x14ac:dyDescent="0.25">
      <c r="A36422" s="2"/>
      <c r="C36422" s="1"/>
    </row>
    <row r="36423" spans="1:3" x14ac:dyDescent="0.25">
      <c r="A36423" s="2"/>
      <c r="C36423" s="1"/>
    </row>
    <row r="36424" spans="1:3" x14ac:dyDescent="0.25">
      <c r="A36424" s="2"/>
      <c r="C36424" s="1"/>
    </row>
    <row r="36425" spans="1:3" x14ac:dyDescent="0.25">
      <c r="A36425" s="2"/>
      <c r="C36425" s="1"/>
    </row>
    <row r="36426" spans="1:3" x14ac:dyDescent="0.25">
      <c r="A36426" s="2"/>
      <c r="C36426" s="1"/>
    </row>
    <row r="36427" spans="1:3" x14ac:dyDescent="0.25">
      <c r="A36427" s="2"/>
      <c r="C36427" s="1"/>
    </row>
    <row r="36428" spans="1:3" x14ac:dyDescent="0.25">
      <c r="A36428" s="2"/>
      <c r="C36428" s="1"/>
    </row>
    <row r="36429" spans="1:3" x14ac:dyDescent="0.25">
      <c r="A36429" s="2"/>
      <c r="C36429" s="1"/>
    </row>
    <row r="36430" spans="1:3" x14ac:dyDescent="0.25">
      <c r="A36430" s="2"/>
      <c r="C36430" s="1"/>
    </row>
    <row r="36431" spans="1:3" x14ac:dyDescent="0.25">
      <c r="A36431" s="2"/>
      <c r="C36431" s="1"/>
    </row>
    <row r="36432" spans="1:3" x14ac:dyDescent="0.25">
      <c r="A36432" s="2"/>
      <c r="C36432" s="1"/>
    </row>
    <row r="36433" spans="1:3" x14ac:dyDescent="0.25">
      <c r="A36433" s="2"/>
      <c r="C36433" s="1"/>
    </row>
    <row r="36434" spans="1:3" x14ac:dyDescent="0.25">
      <c r="A36434" s="2"/>
      <c r="C36434" s="1"/>
    </row>
    <row r="36435" spans="1:3" x14ac:dyDescent="0.25">
      <c r="A36435" s="2"/>
      <c r="C36435" s="1"/>
    </row>
    <row r="36436" spans="1:3" x14ac:dyDescent="0.25">
      <c r="A36436" s="2"/>
      <c r="C36436" s="1"/>
    </row>
    <row r="36437" spans="1:3" x14ac:dyDescent="0.25">
      <c r="A36437" s="2"/>
      <c r="C36437" s="1"/>
    </row>
    <row r="36438" spans="1:3" x14ac:dyDescent="0.25">
      <c r="A36438" s="2"/>
      <c r="C36438" s="1"/>
    </row>
    <row r="36439" spans="1:3" x14ac:dyDescent="0.25">
      <c r="A36439" s="2"/>
      <c r="C36439" s="1"/>
    </row>
    <row r="36440" spans="1:3" x14ac:dyDescent="0.25">
      <c r="A36440" s="2"/>
      <c r="C36440" s="1"/>
    </row>
    <row r="36441" spans="1:3" x14ac:dyDescent="0.25">
      <c r="A36441" s="2"/>
      <c r="C36441" s="1"/>
    </row>
    <row r="36442" spans="1:3" x14ac:dyDescent="0.25">
      <c r="A36442" s="2"/>
      <c r="C36442" s="1"/>
    </row>
    <row r="36443" spans="1:3" x14ac:dyDescent="0.25">
      <c r="A36443" s="2"/>
      <c r="C36443" s="1"/>
    </row>
    <row r="36444" spans="1:3" x14ac:dyDescent="0.25">
      <c r="A36444" s="2"/>
      <c r="C36444" s="1"/>
    </row>
    <row r="36445" spans="1:3" x14ac:dyDescent="0.25">
      <c r="A36445" s="2"/>
      <c r="C36445" s="1"/>
    </row>
    <row r="36446" spans="1:3" x14ac:dyDescent="0.25">
      <c r="A36446" s="2"/>
      <c r="C36446" s="1"/>
    </row>
    <row r="36447" spans="1:3" x14ac:dyDescent="0.25">
      <c r="A36447" s="2"/>
      <c r="C36447" s="1"/>
    </row>
    <row r="36448" spans="1:3" x14ac:dyDescent="0.25">
      <c r="A36448" s="2"/>
      <c r="C36448" s="1"/>
    </row>
    <row r="36449" spans="1:3" x14ac:dyDescent="0.25">
      <c r="A36449" s="2"/>
      <c r="C36449" s="1"/>
    </row>
    <row r="36450" spans="1:3" x14ac:dyDescent="0.25">
      <c r="A36450" s="2"/>
      <c r="C36450" s="1"/>
    </row>
    <row r="36451" spans="1:3" x14ac:dyDescent="0.25">
      <c r="A36451" s="2"/>
      <c r="C36451" s="1"/>
    </row>
    <row r="36452" spans="1:3" x14ac:dyDescent="0.25">
      <c r="A36452" s="2"/>
      <c r="C36452" s="1"/>
    </row>
    <row r="36453" spans="1:3" x14ac:dyDescent="0.25">
      <c r="A36453" s="2"/>
      <c r="C36453" s="1"/>
    </row>
    <row r="36454" spans="1:3" x14ac:dyDescent="0.25">
      <c r="A36454" s="2"/>
      <c r="C36454" s="1"/>
    </row>
    <row r="36455" spans="1:3" x14ac:dyDescent="0.25">
      <c r="A36455" s="2"/>
      <c r="C36455" s="1"/>
    </row>
    <row r="36456" spans="1:3" x14ac:dyDescent="0.25">
      <c r="A36456" s="2"/>
      <c r="C36456" s="1"/>
    </row>
    <row r="36457" spans="1:3" x14ac:dyDescent="0.25">
      <c r="A36457" s="2"/>
      <c r="C36457" s="1"/>
    </row>
    <row r="36458" spans="1:3" x14ac:dyDescent="0.25">
      <c r="A36458" s="2"/>
      <c r="C36458" s="1"/>
    </row>
    <row r="36459" spans="1:3" x14ac:dyDescent="0.25">
      <c r="A36459" s="2"/>
      <c r="C36459" s="1"/>
    </row>
    <row r="36460" spans="1:3" x14ac:dyDescent="0.25">
      <c r="A36460" s="2"/>
      <c r="C36460" s="1"/>
    </row>
    <row r="36461" spans="1:3" x14ac:dyDescent="0.25">
      <c r="A36461" s="2"/>
      <c r="C36461" s="1"/>
    </row>
    <row r="36462" spans="1:3" x14ac:dyDescent="0.25">
      <c r="A36462" s="2"/>
      <c r="C36462" s="1"/>
    </row>
    <row r="36463" spans="1:3" x14ac:dyDescent="0.25">
      <c r="A36463" s="2"/>
      <c r="C36463" s="1"/>
    </row>
    <row r="36464" spans="1:3" x14ac:dyDescent="0.25">
      <c r="A36464" s="2"/>
      <c r="C36464" s="1"/>
    </row>
    <row r="36465" spans="1:3" x14ac:dyDescent="0.25">
      <c r="A36465" s="2"/>
      <c r="C36465" s="1"/>
    </row>
    <row r="36466" spans="1:3" x14ac:dyDescent="0.25">
      <c r="A36466" s="2"/>
      <c r="C36466" s="1"/>
    </row>
    <row r="36467" spans="1:3" x14ac:dyDescent="0.25">
      <c r="A36467" s="2"/>
      <c r="C36467" s="1"/>
    </row>
    <row r="36468" spans="1:3" x14ac:dyDescent="0.25">
      <c r="A36468" s="2"/>
      <c r="C36468" s="1"/>
    </row>
    <row r="36469" spans="1:3" x14ac:dyDescent="0.25">
      <c r="A36469" s="2"/>
      <c r="C36469" s="1"/>
    </row>
    <row r="36470" spans="1:3" x14ac:dyDescent="0.25">
      <c r="A36470" s="2"/>
      <c r="C36470" s="1"/>
    </row>
    <row r="36471" spans="1:3" x14ac:dyDescent="0.25">
      <c r="A36471" s="2"/>
      <c r="C36471" s="1"/>
    </row>
    <row r="36472" spans="1:3" x14ac:dyDescent="0.25">
      <c r="A36472" s="2"/>
      <c r="C36472" s="1"/>
    </row>
    <row r="36473" spans="1:3" x14ac:dyDescent="0.25">
      <c r="A36473" s="2"/>
      <c r="C36473" s="1"/>
    </row>
    <row r="36474" spans="1:3" x14ac:dyDescent="0.25">
      <c r="A36474" s="2"/>
      <c r="C36474" s="1"/>
    </row>
    <row r="36475" spans="1:3" x14ac:dyDescent="0.25">
      <c r="A36475" s="2"/>
      <c r="C36475" s="1"/>
    </row>
    <row r="36476" spans="1:3" x14ac:dyDescent="0.25">
      <c r="A36476" s="2"/>
      <c r="C36476" s="1"/>
    </row>
    <row r="36477" spans="1:3" x14ac:dyDescent="0.25">
      <c r="A36477" s="2"/>
      <c r="C36477" s="1"/>
    </row>
    <row r="36478" spans="1:3" x14ac:dyDescent="0.25">
      <c r="A36478" s="2"/>
      <c r="C36478" s="1"/>
    </row>
    <row r="36479" spans="1:3" x14ac:dyDescent="0.25">
      <c r="A36479" s="2"/>
      <c r="C36479" s="1"/>
    </row>
    <row r="36480" spans="1:3" x14ac:dyDescent="0.25">
      <c r="A36480" s="2"/>
      <c r="C36480" s="1"/>
    </row>
    <row r="36481" spans="1:3" x14ac:dyDescent="0.25">
      <c r="A36481" s="2"/>
      <c r="C36481" s="1"/>
    </row>
    <row r="36482" spans="1:3" x14ac:dyDescent="0.25">
      <c r="A36482" s="2"/>
      <c r="C36482" s="1"/>
    </row>
    <row r="36483" spans="1:3" x14ac:dyDescent="0.25">
      <c r="A36483" s="2"/>
      <c r="C36483" s="1"/>
    </row>
    <row r="36484" spans="1:3" x14ac:dyDescent="0.25">
      <c r="A36484" s="2"/>
      <c r="C36484" s="1"/>
    </row>
    <row r="36485" spans="1:3" x14ac:dyDescent="0.25">
      <c r="A36485" s="2"/>
      <c r="C36485" s="1"/>
    </row>
    <row r="36486" spans="1:3" x14ac:dyDescent="0.25">
      <c r="A36486" s="2"/>
      <c r="C36486" s="1"/>
    </row>
    <row r="36487" spans="1:3" x14ac:dyDescent="0.25">
      <c r="A36487" s="2"/>
      <c r="C36487" s="1"/>
    </row>
    <row r="36488" spans="1:3" x14ac:dyDescent="0.25">
      <c r="A36488" s="2"/>
      <c r="C36488" s="1"/>
    </row>
    <row r="36489" spans="1:3" x14ac:dyDescent="0.25">
      <c r="A36489" s="2"/>
      <c r="C36489" s="1"/>
    </row>
    <row r="36490" spans="1:3" x14ac:dyDescent="0.25">
      <c r="A36490" s="2"/>
      <c r="C36490" s="1"/>
    </row>
    <row r="36491" spans="1:3" x14ac:dyDescent="0.25">
      <c r="A36491" s="2"/>
      <c r="C36491" s="1"/>
    </row>
    <row r="36492" spans="1:3" x14ac:dyDescent="0.25">
      <c r="A36492" s="2"/>
      <c r="C36492" s="1"/>
    </row>
    <row r="36493" spans="1:3" x14ac:dyDescent="0.25">
      <c r="A36493" s="2"/>
      <c r="C36493" s="1"/>
    </row>
    <row r="36494" spans="1:3" x14ac:dyDescent="0.25">
      <c r="A36494" s="2"/>
      <c r="C36494" s="1"/>
    </row>
    <row r="36495" spans="1:3" x14ac:dyDescent="0.25">
      <c r="A36495" s="2"/>
      <c r="C36495" s="1"/>
    </row>
    <row r="36496" spans="1:3" x14ac:dyDescent="0.25">
      <c r="A36496" s="2"/>
      <c r="C36496" s="1"/>
    </row>
    <row r="36497" spans="1:3" x14ac:dyDescent="0.25">
      <c r="A36497" s="2"/>
      <c r="C36497" s="1"/>
    </row>
    <row r="36498" spans="1:3" x14ac:dyDescent="0.25">
      <c r="A36498" s="2"/>
      <c r="C36498" s="1"/>
    </row>
    <row r="36499" spans="1:3" x14ac:dyDescent="0.25">
      <c r="A36499" s="2"/>
      <c r="C36499" s="1"/>
    </row>
    <row r="36500" spans="1:3" x14ac:dyDescent="0.25">
      <c r="A36500" s="2"/>
      <c r="C36500" s="1"/>
    </row>
    <row r="36501" spans="1:3" x14ac:dyDescent="0.25">
      <c r="A36501" s="2"/>
      <c r="C36501" s="1"/>
    </row>
    <row r="36502" spans="1:3" x14ac:dyDescent="0.25">
      <c r="A36502" s="2"/>
      <c r="C36502" s="1"/>
    </row>
    <row r="36503" spans="1:3" x14ac:dyDescent="0.25">
      <c r="A36503" s="2"/>
      <c r="C36503" s="1"/>
    </row>
    <row r="36504" spans="1:3" x14ac:dyDescent="0.25">
      <c r="A36504" s="2"/>
      <c r="C36504" s="1"/>
    </row>
    <row r="36505" spans="1:3" x14ac:dyDescent="0.25">
      <c r="A36505" s="2"/>
      <c r="C36505" s="1"/>
    </row>
    <row r="36506" spans="1:3" x14ac:dyDescent="0.25">
      <c r="A36506" s="2"/>
      <c r="C36506" s="1"/>
    </row>
    <row r="36507" spans="1:3" x14ac:dyDescent="0.25">
      <c r="A36507" s="2"/>
      <c r="C36507" s="1"/>
    </row>
    <row r="36508" spans="1:3" x14ac:dyDescent="0.25">
      <c r="A36508" s="2"/>
      <c r="C36508" s="1"/>
    </row>
    <row r="36509" spans="1:3" x14ac:dyDescent="0.25">
      <c r="A36509" s="2"/>
      <c r="C36509" s="1"/>
    </row>
    <row r="36510" spans="1:3" x14ac:dyDescent="0.25">
      <c r="A36510" s="2"/>
      <c r="C36510" s="1"/>
    </row>
    <row r="36511" spans="1:3" x14ac:dyDescent="0.25">
      <c r="A36511" s="2"/>
      <c r="C36511" s="1"/>
    </row>
    <row r="36512" spans="1:3" x14ac:dyDescent="0.25">
      <c r="A36512" s="2"/>
      <c r="C36512" s="1"/>
    </row>
    <row r="36513" spans="1:3" x14ac:dyDescent="0.25">
      <c r="A36513" s="2"/>
      <c r="C36513" s="1"/>
    </row>
    <row r="36514" spans="1:3" x14ac:dyDescent="0.25">
      <c r="A36514" s="2"/>
      <c r="C36514" s="1"/>
    </row>
    <row r="36515" spans="1:3" x14ac:dyDescent="0.25">
      <c r="A36515" s="2"/>
      <c r="C36515" s="1"/>
    </row>
    <row r="36516" spans="1:3" x14ac:dyDescent="0.25">
      <c r="A36516" s="2"/>
      <c r="C36516" s="1"/>
    </row>
    <row r="36517" spans="1:3" x14ac:dyDescent="0.25">
      <c r="A36517" s="2"/>
      <c r="C36517" s="1"/>
    </row>
    <row r="36518" spans="1:3" x14ac:dyDescent="0.25">
      <c r="A36518" s="2"/>
      <c r="C36518" s="1"/>
    </row>
    <row r="36519" spans="1:3" x14ac:dyDescent="0.25">
      <c r="A36519" s="2"/>
      <c r="C36519" s="1"/>
    </row>
    <row r="36520" spans="1:3" x14ac:dyDescent="0.25">
      <c r="A36520" s="2"/>
      <c r="C36520" s="1"/>
    </row>
    <row r="36521" spans="1:3" x14ac:dyDescent="0.25">
      <c r="A36521" s="2"/>
      <c r="C36521" s="1"/>
    </row>
    <row r="36522" spans="1:3" x14ac:dyDescent="0.25">
      <c r="A36522" s="2"/>
      <c r="C36522" s="1"/>
    </row>
    <row r="36523" spans="1:3" x14ac:dyDescent="0.25">
      <c r="A36523" s="2"/>
      <c r="C36523" s="1"/>
    </row>
    <row r="36524" spans="1:3" x14ac:dyDescent="0.25">
      <c r="A36524" s="2"/>
      <c r="C36524" s="1"/>
    </row>
    <row r="36525" spans="1:3" x14ac:dyDescent="0.25">
      <c r="A36525" s="2"/>
      <c r="C36525" s="1"/>
    </row>
    <row r="36526" spans="1:3" x14ac:dyDescent="0.25">
      <c r="A36526" s="2"/>
      <c r="C36526" s="1"/>
    </row>
    <row r="36527" spans="1:3" x14ac:dyDescent="0.25">
      <c r="A36527" s="2"/>
      <c r="C36527" s="1"/>
    </row>
    <row r="36528" spans="1:3" x14ac:dyDescent="0.25">
      <c r="A36528" s="2"/>
      <c r="C36528" s="1"/>
    </row>
    <row r="36529" spans="1:3" x14ac:dyDescent="0.25">
      <c r="A36529" s="2"/>
      <c r="C36529" s="1"/>
    </row>
    <row r="36530" spans="1:3" x14ac:dyDescent="0.25">
      <c r="A36530" s="2"/>
      <c r="C36530" s="1"/>
    </row>
    <row r="36531" spans="1:3" x14ac:dyDescent="0.25">
      <c r="A36531" s="2"/>
      <c r="C36531" s="1"/>
    </row>
    <row r="36532" spans="1:3" x14ac:dyDescent="0.25">
      <c r="A36532" s="2"/>
      <c r="C36532" s="1"/>
    </row>
    <row r="36533" spans="1:3" x14ac:dyDescent="0.25">
      <c r="A36533" s="2"/>
      <c r="C36533" s="1"/>
    </row>
    <row r="36534" spans="1:3" x14ac:dyDescent="0.25">
      <c r="A36534" s="2"/>
      <c r="C36534" s="1"/>
    </row>
    <row r="36535" spans="1:3" x14ac:dyDescent="0.25">
      <c r="A36535" s="2"/>
      <c r="C36535" s="1"/>
    </row>
    <row r="36536" spans="1:3" x14ac:dyDescent="0.25">
      <c r="A36536" s="2"/>
      <c r="C36536" s="1"/>
    </row>
    <row r="36537" spans="1:3" x14ac:dyDescent="0.25">
      <c r="A36537" s="2"/>
      <c r="C36537" s="1"/>
    </row>
    <row r="36538" spans="1:3" x14ac:dyDescent="0.25">
      <c r="A36538" s="2"/>
      <c r="C36538" s="1"/>
    </row>
    <row r="36539" spans="1:3" x14ac:dyDescent="0.25">
      <c r="A36539" s="2"/>
      <c r="C36539" s="1"/>
    </row>
    <row r="36540" spans="1:3" x14ac:dyDescent="0.25">
      <c r="A36540" s="2"/>
      <c r="C36540" s="1"/>
    </row>
    <row r="36541" spans="1:3" x14ac:dyDescent="0.25">
      <c r="A36541" s="2"/>
      <c r="C36541" s="1"/>
    </row>
    <row r="36542" spans="1:3" x14ac:dyDescent="0.25">
      <c r="A36542" s="2"/>
      <c r="C36542" s="1"/>
    </row>
    <row r="36543" spans="1:3" x14ac:dyDescent="0.25">
      <c r="A36543" s="2"/>
      <c r="C36543" s="1"/>
    </row>
    <row r="36544" spans="1:3" x14ac:dyDescent="0.25">
      <c r="A36544" s="2"/>
      <c r="C36544" s="1"/>
    </row>
    <row r="36545" spans="1:3" x14ac:dyDescent="0.25">
      <c r="A36545" s="2"/>
      <c r="C36545" s="1"/>
    </row>
    <row r="36546" spans="1:3" x14ac:dyDescent="0.25">
      <c r="A36546" s="2"/>
      <c r="C36546" s="1"/>
    </row>
    <row r="36547" spans="1:3" x14ac:dyDescent="0.25">
      <c r="A36547" s="2"/>
      <c r="C36547" s="1"/>
    </row>
    <row r="36548" spans="1:3" x14ac:dyDescent="0.25">
      <c r="A36548" s="2"/>
      <c r="C36548" s="1"/>
    </row>
    <row r="36549" spans="1:3" x14ac:dyDescent="0.25">
      <c r="A36549" s="2"/>
      <c r="C36549" s="1"/>
    </row>
    <row r="36550" spans="1:3" x14ac:dyDescent="0.25">
      <c r="A36550" s="2"/>
      <c r="C36550" s="1"/>
    </row>
    <row r="36551" spans="1:3" x14ac:dyDescent="0.25">
      <c r="A36551" s="2"/>
      <c r="C36551" s="1"/>
    </row>
    <row r="36552" spans="1:3" x14ac:dyDescent="0.25">
      <c r="A36552" s="2"/>
      <c r="C36552" s="1"/>
    </row>
    <row r="36553" spans="1:3" x14ac:dyDescent="0.25">
      <c r="A36553" s="2"/>
      <c r="C36553" s="1"/>
    </row>
    <row r="36554" spans="1:3" x14ac:dyDescent="0.25">
      <c r="A36554" s="2"/>
      <c r="C36554" s="1"/>
    </row>
    <row r="36555" spans="1:3" x14ac:dyDescent="0.25">
      <c r="A36555" s="2"/>
      <c r="C36555" s="1"/>
    </row>
    <row r="36556" spans="1:3" x14ac:dyDescent="0.25">
      <c r="A36556" s="2"/>
      <c r="C36556" s="1"/>
    </row>
    <row r="36557" spans="1:3" x14ac:dyDescent="0.25">
      <c r="A36557" s="2"/>
      <c r="C36557" s="1"/>
    </row>
    <row r="36558" spans="1:3" x14ac:dyDescent="0.25">
      <c r="A36558" s="2"/>
      <c r="C36558" s="1"/>
    </row>
    <row r="36559" spans="1:3" x14ac:dyDescent="0.25">
      <c r="A36559" s="2"/>
      <c r="C36559" s="1"/>
    </row>
    <row r="36560" spans="1:3" x14ac:dyDescent="0.25">
      <c r="A36560" s="2"/>
      <c r="C36560" s="1"/>
    </row>
    <row r="36561" spans="1:3" x14ac:dyDescent="0.25">
      <c r="A36561" s="2"/>
      <c r="C36561" s="1"/>
    </row>
    <row r="36562" spans="1:3" x14ac:dyDescent="0.25">
      <c r="A36562" s="2"/>
      <c r="C36562" s="1"/>
    </row>
    <row r="36563" spans="1:3" x14ac:dyDescent="0.25">
      <c r="A36563" s="2"/>
      <c r="C36563" s="1"/>
    </row>
    <row r="36564" spans="1:3" x14ac:dyDescent="0.25">
      <c r="A36564" s="2"/>
      <c r="C36564" s="1"/>
    </row>
    <row r="36565" spans="1:3" x14ac:dyDescent="0.25">
      <c r="A36565" s="2"/>
      <c r="C36565" s="1"/>
    </row>
    <row r="36566" spans="1:3" x14ac:dyDescent="0.25">
      <c r="A36566" s="2"/>
      <c r="C36566" s="1"/>
    </row>
    <row r="36567" spans="1:3" x14ac:dyDescent="0.25">
      <c r="A36567" s="2"/>
      <c r="C36567" s="1"/>
    </row>
    <row r="36568" spans="1:3" x14ac:dyDescent="0.25">
      <c r="A36568" s="2"/>
      <c r="C36568" s="1"/>
    </row>
    <row r="36569" spans="1:3" x14ac:dyDescent="0.25">
      <c r="A36569" s="2"/>
      <c r="C36569" s="1"/>
    </row>
    <row r="36570" spans="1:3" x14ac:dyDescent="0.25">
      <c r="A36570" s="2"/>
      <c r="C36570" s="1"/>
    </row>
    <row r="36571" spans="1:3" x14ac:dyDescent="0.25">
      <c r="A36571" s="2"/>
      <c r="C36571" s="1"/>
    </row>
    <row r="36572" spans="1:3" x14ac:dyDescent="0.25">
      <c r="A36572" s="2"/>
      <c r="C36572" s="1"/>
    </row>
    <row r="36573" spans="1:3" x14ac:dyDescent="0.25">
      <c r="A36573" s="2"/>
      <c r="C36573" s="1"/>
    </row>
    <row r="36574" spans="1:3" x14ac:dyDescent="0.25">
      <c r="A36574" s="2"/>
      <c r="C36574" s="1"/>
    </row>
    <row r="36575" spans="1:3" x14ac:dyDescent="0.25">
      <c r="A36575" s="2"/>
      <c r="C36575" s="1"/>
    </row>
    <row r="36576" spans="1:3" x14ac:dyDescent="0.25">
      <c r="A36576" s="2"/>
      <c r="C36576" s="1"/>
    </row>
    <row r="36577" spans="1:3" x14ac:dyDescent="0.25">
      <c r="A36577" s="2"/>
      <c r="C36577" s="1"/>
    </row>
    <row r="36578" spans="1:3" x14ac:dyDescent="0.25">
      <c r="A36578" s="2"/>
      <c r="C36578" s="1"/>
    </row>
    <row r="36579" spans="1:3" x14ac:dyDescent="0.25">
      <c r="A36579" s="2"/>
      <c r="C36579" s="1"/>
    </row>
    <row r="36580" spans="1:3" x14ac:dyDescent="0.25">
      <c r="A36580" s="2"/>
      <c r="C36580" s="1"/>
    </row>
    <row r="36581" spans="1:3" x14ac:dyDescent="0.25">
      <c r="A36581" s="2"/>
      <c r="C36581" s="1"/>
    </row>
    <row r="36582" spans="1:3" x14ac:dyDescent="0.25">
      <c r="A36582" s="2"/>
      <c r="C36582" s="1"/>
    </row>
    <row r="36583" spans="1:3" x14ac:dyDescent="0.25">
      <c r="A36583" s="2"/>
      <c r="C36583" s="1"/>
    </row>
    <row r="36584" spans="1:3" x14ac:dyDescent="0.25">
      <c r="A36584" s="2"/>
      <c r="C36584" s="1"/>
    </row>
    <row r="36585" spans="1:3" x14ac:dyDescent="0.25">
      <c r="A36585" s="2"/>
      <c r="C36585" s="1"/>
    </row>
    <row r="36586" spans="1:3" x14ac:dyDescent="0.25">
      <c r="A36586" s="2"/>
      <c r="C36586" s="1"/>
    </row>
    <row r="36587" spans="1:3" x14ac:dyDescent="0.25">
      <c r="A36587" s="2"/>
      <c r="C36587" s="1"/>
    </row>
    <row r="36588" spans="1:3" x14ac:dyDescent="0.25">
      <c r="A36588" s="2"/>
      <c r="C36588" s="1"/>
    </row>
    <row r="36589" spans="1:3" x14ac:dyDescent="0.25">
      <c r="A36589" s="2"/>
      <c r="C36589" s="1"/>
    </row>
    <row r="36590" spans="1:3" x14ac:dyDescent="0.25">
      <c r="A36590" s="2"/>
      <c r="C36590" s="1"/>
    </row>
    <row r="36591" spans="1:3" x14ac:dyDescent="0.25">
      <c r="A36591" s="2"/>
      <c r="C36591" s="1"/>
    </row>
    <row r="36592" spans="1:3" x14ac:dyDescent="0.25">
      <c r="A36592" s="2"/>
      <c r="C36592" s="1"/>
    </row>
    <row r="36593" spans="1:3" x14ac:dyDescent="0.25">
      <c r="A36593" s="2"/>
      <c r="C36593" s="1"/>
    </row>
    <row r="36594" spans="1:3" x14ac:dyDescent="0.25">
      <c r="A36594" s="2"/>
      <c r="C36594" s="1"/>
    </row>
    <row r="36595" spans="1:3" x14ac:dyDescent="0.25">
      <c r="A36595" s="2"/>
      <c r="C36595" s="1"/>
    </row>
    <row r="36596" spans="1:3" x14ac:dyDescent="0.25">
      <c r="A36596" s="2"/>
      <c r="C36596" s="1"/>
    </row>
    <row r="36597" spans="1:3" x14ac:dyDescent="0.25">
      <c r="A36597" s="2"/>
      <c r="C36597" s="1"/>
    </row>
    <row r="36598" spans="1:3" x14ac:dyDescent="0.25">
      <c r="A36598" s="2"/>
      <c r="C36598" s="1"/>
    </row>
    <row r="36599" spans="1:3" x14ac:dyDescent="0.25">
      <c r="A36599" s="2"/>
      <c r="C36599" s="1"/>
    </row>
    <row r="36600" spans="1:3" x14ac:dyDescent="0.25">
      <c r="A36600" s="2"/>
      <c r="C36600" s="1"/>
    </row>
    <row r="36601" spans="1:3" x14ac:dyDescent="0.25">
      <c r="A36601" s="2"/>
      <c r="C36601" s="1"/>
    </row>
    <row r="36602" spans="1:3" x14ac:dyDescent="0.25">
      <c r="A36602" s="2"/>
      <c r="C36602" s="1"/>
    </row>
    <row r="36603" spans="1:3" x14ac:dyDescent="0.25">
      <c r="A36603" s="2"/>
      <c r="C36603" s="1"/>
    </row>
    <row r="36604" spans="1:3" x14ac:dyDescent="0.25">
      <c r="A36604" s="2"/>
      <c r="C36604" s="1"/>
    </row>
    <row r="36605" spans="1:3" x14ac:dyDescent="0.25">
      <c r="A36605" s="2"/>
      <c r="C36605" s="1"/>
    </row>
    <row r="36606" spans="1:3" x14ac:dyDescent="0.25">
      <c r="A36606" s="2"/>
      <c r="C36606" s="1"/>
    </row>
    <row r="36607" spans="1:3" x14ac:dyDescent="0.25">
      <c r="A36607" s="2"/>
      <c r="C36607" s="1"/>
    </row>
    <row r="36608" spans="1:3" x14ac:dyDescent="0.25">
      <c r="A36608" s="2"/>
      <c r="C36608" s="1"/>
    </row>
    <row r="36609" spans="1:3" x14ac:dyDescent="0.25">
      <c r="A36609" s="2"/>
      <c r="C36609" s="1"/>
    </row>
    <row r="36610" spans="1:3" x14ac:dyDescent="0.25">
      <c r="A36610" s="2"/>
      <c r="C36610" s="1"/>
    </row>
    <row r="36611" spans="1:3" x14ac:dyDescent="0.25">
      <c r="A36611" s="2"/>
      <c r="C36611" s="1"/>
    </row>
    <row r="36612" spans="1:3" x14ac:dyDescent="0.25">
      <c r="A36612" s="2"/>
      <c r="C36612" s="1"/>
    </row>
    <row r="36613" spans="1:3" x14ac:dyDescent="0.25">
      <c r="A36613" s="2"/>
      <c r="C36613" s="1"/>
    </row>
    <row r="36614" spans="1:3" x14ac:dyDescent="0.25">
      <c r="A36614" s="2"/>
      <c r="C36614" s="1"/>
    </row>
    <row r="36615" spans="1:3" x14ac:dyDescent="0.25">
      <c r="A36615" s="2"/>
      <c r="C36615" s="1"/>
    </row>
    <row r="36616" spans="1:3" x14ac:dyDescent="0.25">
      <c r="A36616" s="2"/>
      <c r="C36616" s="1"/>
    </row>
    <row r="36617" spans="1:3" x14ac:dyDescent="0.25">
      <c r="A36617" s="2"/>
      <c r="C36617" s="1"/>
    </row>
    <row r="36618" spans="1:3" x14ac:dyDescent="0.25">
      <c r="A36618" s="2"/>
      <c r="C36618" s="1"/>
    </row>
    <row r="36619" spans="1:3" x14ac:dyDescent="0.25">
      <c r="A36619" s="2"/>
      <c r="C36619" s="1"/>
    </row>
    <row r="36620" spans="1:3" x14ac:dyDescent="0.25">
      <c r="A36620" s="2"/>
      <c r="C36620" s="1"/>
    </row>
    <row r="36621" spans="1:3" x14ac:dyDescent="0.25">
      <c r="A36621" s="2"/>
      <c r="C36621" s="1"/>
    </row>
    <row r="36622" spans="1:3" x14ac:dyDescent="0.25">
      <c r="A36622" s="2"/>
      <c r="C36622" s="1"/>
    </row>
    <row r="36623" spans="1:3" x14ac:dyDescent="0.25">
      <c r="A36623" s="2"/>
      <c r="C36623" s="1"/>
    </row>
    <row r="36624" spans="1:3" x14ac:dyDescent="0.25">
      <c r="A36624" s="2"/>
      <c r="C36624" s="1"/>
    </row>
    <row r="36625" spans="1:3" x14ac:dyDescent="0.25">
      <c r="A36625" s="2"/>
      <c r="C36625" s="1"/>
    </row>
    <row r="36626" spans="1:3" x14ac:dyDescent="0.25">
      <c r="A36626" s="2"/>
      <c r="C36626" s="1"/>
    </row>
    <row r="36627" spans="1:3" x14ac:dyDescent="0.25">
      <c r="A36627" s="2"/>
      <c r="C36627" s="1"/>
    </row>
    <row r="36628" spans="1:3" x14ac:dyDescent="0.25">
      <c r="A36628" s="2"/>
      <c r="C36628" s="1"/>
    </row>
    <row r="36629" spans="1:3" x14ac:dyDescent="0.25">
      <c r="A36629" s="2"/>
      <c r="C36629" s="1"/>
    </row>
    <row r="36630" spans="1:3" x14ac:dyDescent="0.25">
      <c r="A36630" s="2"/>
      <c r="C36630" s="1"/>
    </row>
    <row r="36631" spans="1:3" x14ac:dyDescent="0.25">
      <c r="A36631" s="2"/>
      <c r="C36631" s="1"/>
    </row>
    <row r="36632" spans="1:3" x14ac:dyDescent="0.25">
      <c r="A36632" s="2"/>
      <c r="C36632" s="1"/>
    </row>
    <row r="36633" spans="1:3" x14ac:dyDescent="0.25">
      <c r="A36633" s="2"/>
      <c r="C36633" s="1"/>
    </row>
    <row r="36634" spans="1:3" x14ac:dyDescent="0.25">
      <c r="A36634" s="2"/>
      <c r="C36634" s="1"/>
    </row>
    <row r="36635" spans="1:3" x14ac:dyDescent="0.25">
      <c r="A36635" s="2"/>
      <c r="C36635" s="1"/>
    </row>
    <row r="36636" spans="1:3" x14ac:dyDescent="0.25">
      <c r="A36636" s="2"/>
      <c r="C36636" s="1"/>
    </row>
    <row r="36637" spans="1:3" x14ac:dyDescent="0.25">
      <c r="A36637" s="2"/>
      <c r="C36637" s="1"/>
    </row>
    <row r="36638" spans="1:3" x14ac:dyDescent="0.25">
      <c r="A36638" s="2"/>
      <c r="C36638" s="1"/>
    </row>
    <row r="36639" spans="1:3" x14ac:dyDescent="0.25">
      <c r="A36639" s="2"/>
      <c r="C36639" s="1"/>
    </row>
    <row r="36640" spans="1:3" x14ac:dyDescent="0.25">
      <c r="A36640" s="2"/>
      <c r="C36640" s="1"/>
    </row>
    <row r="36641" spans="1:3" x14ac:dyDescent="0.25">
      <c r="A36641" s="2"/>
      <c r="C36641" s="1"/>
    </row>
    <row r="36642" spans="1:3" x14ac:dyDescent="0.25">
      <c r="A36642" s="2"/>
      <c r="C36642" s="1"/>
    </row>
    <row r="36643" spans="1:3" x14ac:dyDescent="0.25">
      <c r="A36643" s="2"/>
      <c r="C36643" s="1"/>
    </row>
    <row r="36644" spans="1:3" x14ac:dyDescent="0.25">
      <c r="A36644" s="2"/>
      <c r="C36644" s="1"/>
    </row>
    <row r="36645" spans="1:3" x14ac:dyDescent="0.25">
      <c r="A36645" s="2"/>
      <c r="C36645" s="1"/>
    </row>
    <row r="36646" spans="1:3" x14ac:dyDescent="0.25">
      <c r="A36646" s="2"/>
      <c r="C36646" s="1"/>
    </row>
    <row r="36647" spans="1:3" x14ac:dyDescent="0.25">
      <c r="A36647" s="2"/>
      <c r="C36647" s="1"/>
    </row>
    <row r="36648" spans="1:3" x14ac:dyDescent="0.25">
      <c r="A36648" s="2"/>
      <c r="C36648" s="1"/>
    </row>
    <row r="36649" spans="1:3" x14ac:dyDescent="0.25">
      <c r="A36649" s="2"/>
      <c r="C36649" s="1"/>
    </row>
    <row r="36650" spans="1:3" x14ac:dyDescent="0.25">
      <c r="A36650" s="2"/>
      <c r="C36650" s="1"/>
    </row>
    <row r="36651" spans="1:3" x14ac:dyDescent="0.25">
      <c r="A36651" s="2"/>
      <c r="C36651" s="1"/>
    </row>
    <row r="36652" spans="1:3" x14ac:dyDescent="0.25">
      <c r="A36652" s="2"/>
      <c r="C36652" s="1"/>
    </row>
    <row r="36653" spans="1:3" x14ac:dyDescent="0.25">
      <c r="A36653" s="2"/>
      <c r="C36653" s="1"/>
    </row>
    <row r="36654" spans="1:3" x14ac:dyDescent="0.25">
      <c r="A36654" s="2"/>
      <c r="C36654" s="1"/>
    </row>
    <row r="36655" spans="1:3" x14ac:dyDescent="0.25">
      <c r="A36655" s="2"/>
      <c r="C36655" s="1"/>
    </row>
    <row r="36656" spans="1:3" x14ac:dyDescent="0.25">
      <c r="A36656" s="2"/>
      <c r="C36656" s="1"/>
    </row>
    <row r="36657" spans="1:3" x14ac:dyDescent="0.25">
      <c r="A36657" s="2"/>
      <c r="C36657" s="1"/>
    </row>
    <row r="36658" spans="1:3" x14ac:dyDescent="0.25">
      <c r="A36658" s="2"/>
      <c r="C36658" s="1"/>
    </row>
    <row r="36659" spans="1:3" x14ac:dyDescent="0.25">
      <c r="A36659" s="2"/>
      <c r="C36659" s="1"/>
    </row>
    <row r="36660" spans="1:3" x14ac:dyDescent="0.25">
      <c r="A36660" s="2"/>
      <c r="C36660" s="1"/>
    </row>
    <row r="36661" spans="1:3" x14ac:dyDescent="0.25">
      <c r="A36661" s="2"/>
      <c r="C36661" s="1"/>
    </row>
    <row r="36662" spans="1:3" x14ac:dyDescent="0.25">
      <c r="A36662" s="2"/>
      <c r="C36662" s="1"/>
    </row>
    <row r="36663" spans="1:3" x14ac:dyDescent="0.25">
      <c r="A36663" s="2"/>
      <c r="C36663" s="1"/>
    </row>
    <row r="36664" spans="1:3" x14ac:dyDescent="0.25">
      <c r="A36664" s="2"/>
      <c r="C36664" s="1"/>
    </row>
    <row r="36665" spans="1:3" x14ac:dyDescent="0.25">
      <c r="A36665" s="2"/>
      <c r="C36665" s="1"/>
    </row>
    <row r="36666" spans="1:3" x14ac:dyDescent="0.25">
      <c r="A36666" s="2"/>
      <c r="C36666" s="1"/>
    </row>
    <row r="36667" spans="1:3" x14ac:dyDescent="0.25">
      <c r="A36667" s="2"/>
      <c r="C36667" s="1"/>
    </row>
    <row r="36668" spans="1:3" x14ac:dyDescent="0.25">
      <c r="A36668" s="2"/>
      <c r="C36668" s="1"/>
    </row>
    <row r="36669" spans="1:3" x14ac:dyDescent="0.25">
      <c r="A36669" s="2"/>
      <c r="C36669" s="1"/>
    </row>
    <row r="36670" spans="1:3" x14ac:dyDescent="0.25">
      <c r="A36670" s="2"/>
      <c r="C36670" s="1"/>
    </row>
    <row r="36671" spans="1:3" x14ac:dyDescent="0.25">
      <c r="A36671" s="2"/>
      <c r="C36671" s="1"/>
    </row>
    <row r="36672" spans="1:3" x14ac:dyDescent="0.25">
      <c r="A36672" s="2"/>
      <c r="C36672" s="1"/>
    </row>
    <row r="36673" spans="1:3" x14ac:dyDescent="0.25">
      <c r="A36673" s="2"/>
      <c r="C36673" s="1"/>
    </row>
    <row r="36674" spans="1:3" x14ac:dyDescent="0.25">
      <c r="A36674" s="2"/>
      <c r="C36674" s="1"/>
    </row>
    <row r="36675" spans="1:3" x14ac:dyDescent="0.25">
      <c r="A36675" s="2"/>
      <c r="C36675" s="1"/>
    </row>
    <row r="36676" spans="1:3" x14ac:dyDescent="0.25">
      <c r="A36676" s="2"/>
      <c r="C36676" s="1"/>
    </row>
    <row r="36677" spans="1:3" x14ac:dyDescent="0.25">
      <c r="A36677" s="2"/>
      <c r="C36677" s="1"/>
    </row>
    <row r="36678" spans="1:3" x14ac:dyDescent="0.25">
      <c r="A36678" s="2"/>
      <c r="C36678" s="1"/>
    </row>
    <row r="36679" spans="1:3" x14ac:dyDescent="0.25">
      <c r="A36679" s="2"/>
      <c r="C36679" s="1"/>
    </row>
    <row r="36680" spans="1:3" x14ac:dyDescent="0.25">
      <c r="A36680" s="2"/>
      <c r="C36680" s="1"/>
    </row>
    <row r="36681" spans="1:3" x14ac:dyDescent="0.25">
      <c r="A36681" s="2"/>
      <c r="C36681" s="1"/>
    </row>
    <row r="36682" spans="1:3" x14ac:dyDescent="0.25">
      <c r="A36682" s="2"/>
      <c r="C36682" s="1"/>
    </row>
    <row r="36683" spans="1:3" x14ac:dyDescent="0.25">
      <c r="A36683" s="2"/>
      <c r="C36683" s="1"/>
    </row>
    <row r="36684" spans="1:3" x14ac:dyDescent="0.25">
      <c r="A36684" s="2"/>
      <c r="C36684" s="1"/>
    </row>
    <row r="36685" spans="1:3" x14ac:dyDescent="0.25">
      <c r="A36685" s="2"/>
      <c r="C36685" s="1"/>
    </row>
    <row r="36686" spans="1:3" x14ac:dyDescent="0.25">
      <c r="A36686" s="2"/>
      <c r="C36686" s="1"/>
    </row>
    <row r="36687" spans="1:3" x14ac:dyDescent="0.25">
      <c r="A36687" s="2"/>
      <c r="C36687" s="1"/>
    </row>
    <row r="36688" spans="1:3" x14ac:dyDescent="0.25">
      <c r="A36688" s="2"/>
      <c r="C36688" s="1"/>
    </row>
    <row r="36689" spans="1:3" x14ac:dyDescent="0.25">
      <c r="A36689" s="2"/>
      <c r="C36689" s="1"/>
    </row>
    <row r="36690" spans="1:3" x14ac:dyDescent="0.25">
      <c r="A36690" s="2"/>
      <c r="C36690" s="1"/>
    </row>
    <row r="36691" spans="1:3" x14ac:dyDescent="0.25">
      <c r="A36691" s="2"/>
      <c r="C36691" s="1"/>
    </row>
    <row r="36692" spans="1:3" x14ac:dyDescent="0.25">
      <c r="A36692" s="2"/>
      <c r="C36692" s="1"/>
    </row>
    <row r="36693" spans="1:3" x14ac:dyDescent="0.25">
      <c r="A36693" s="2"/>
      <c r="C36693" s="1"/>
    </row>
    <row r="36694" spans="1:3" x14ac:dyDescent="0.25">
      <c r="A36694" s="2"/>
      <c r="C36694" s="1"/>
    </row>
    <row r="36695" spans="1:3" x14ac:dyDescent="0.25">
      <c r="A36695" s="2"/>
      <c r="C36695" s="1"/>
    </row>
    <row r="36696" spans="1:3" x14ac:dyDescent="0.25">
      <c r="A36696" s="2"/>
      <c r="C36696" s="1"/>
    </row>
    <row r="36697" spans="1:3" x14ac:dyDescent="0.25">
      <c r="A36697" s="2"/>
      <c r="C36697" s="1"/>
    </row>
    <row r="36698" spans="1:3" x14ac:dyDescent="0.25">
      <c r="A36698" s="2"/>
      <c r="C36698" s="1"/>
    </row>
    <row r="36699" spans="1:3" x14ac:dyDescent="0.25">
      <c r="A36699" s="2"/>
      <c r="C36699" s="1"/>
    </row>
    <row r="36700" spans="1:3" x14ac:dyDescent="0.25">
      <c r="A36700" s="2"/>
      <c r="C36700" s="1"/>
    </row>
    <row r="36701" spans="1:3" x14ac:dyDescent="0.25">
      <c r="A36701" s="2"/>
      <c r="C36701" s="1"/>
    </row>
    <row r="36702" spans="1:3" x14ac:dyDescent="0.25">
      <c r="A36702" s="2"/>
      <c r="C36702" s="1"/>
    </row>
    <row r="36703" spans="1:3" x14ac:dyDescent="0.25">
      <c r="A36703" s="2"/>
      <c r="C36703" s="1"/>
    </row>
    <row r="36704" spans="1:3" x14ac:dyDescent="0.25">
      <c r="A36704" s="2"/>
      <c r="C36704" s="1"/>
    </row>
    <row r="36705" spans="1:3" x14ac:dyDescent="0.25">
      <c r="A36705" s="2"/>
      <c r="C36705" s="1"/>
    </row>
    <row r="36706" spans="1:3" x14ac:dyDescent="0.25">
      <c r="A36706" s="2"/>
      <c r="C36706" s="1"/>
    </row>
    <row r="36707" spans="1:3" x14ac:dyDescent="0.25">
      <c r="A36707" s="2"/>
      <c r="C36707" s="1"/>
    </row>
    <row r="36708" spans="1:3" x14ac:dyDescent="0.25">
      <c r="A36708" s="2"/>
      <c r="C36708" s="1"/>
    </row>
    <row r="36709" spans="1:3" x14ac:dyDescent="0.25">
      <c r="A36709" s="2"/>
      <c r="C36709" s="1"/>
    </row>
    <row r="36710" spans="1:3" x14ac:dyDescent="0.25">
      <c r="A36710" s="2"/>
      <c r="C36710" s="1"/>
    </row>
    <row r="36711" spans="1:3" x14ac:dyDescent="0.25">
      <c r="A36711" s="2"/>
      <c r="C36711" s="1"/>
    </row>
    <row r="36712" spans="1:3" x14ac:dyDescent="0.25">
      <c r="A36712" s="2"/>
      <c r="C36712" s="1"/>
    </row>
    <row r="36713" spans="1:3" x14ac:dyDescent="0.25">
      <c r="A36713" s="2"/>
      <c r="C36713" s="1"/>
    </row>
    <row r="36714" spans="1:3" x14ac:dyDescent="0.25">
      <c r="A36714" s="2"/>
      <c r="C36714" s="1"/>
    </row>
    <row r="36715" spans="1:3" x14ac:dyDescent="0.25">
      <c r="A36715" s="2"/>
      <c r="C36715" s="1"/>
    </row>
    <row r="36716" spans="1:3" x14ac:dyDescent="0.25">
      <c r="A36716" s="2"/>
      <c r="C36716" s="1"/>
    </row>
    <row r="36717" spans="1:3" x14ac:dyDescent="0.25">
      <c r="A36717" s="2"/>
      <c r="C36717" s="1"/>
    </row>
    <row r="36718" spans="1:3" x14ac:dyDescent="0.25">
      <c r="A36718" s="2"/>
      <c r="C36718" s="1"/>
    </row>
    <row r="36719" spans="1:3" x14ac:dyDescent="0.25">
      <c r="A36719" s="2"/>
      <c r="C36719" s="1"/>
    </row>
    <row r="36720" spans="1:3" x14ac:dyDescent="0.25">
      <c r="A36720" s="2"/>
      <c r="C36720" s="1"/>
    </row>
    <row r="36721" spans="1:3" x14ac:dyDescent="0.25">
      <c r="A36721" s="2"/>
      <c r="C36721" s="1"/>
    </row>
    <row r="36722" spans="1:3" x14ac:dyDescent="0.25">
      <c r="A36722" s="2"/>
      <c r="C36722" s="1"/>
    </row>
    <row r="36723" spans="1:3" x14ac:dyDescent="0.25">
      <c r="A36723" s="2"/>
      <c r="C36723" s="1"/>
    </row>
    <row r="36724" spans="1:3" x14ac:dyDescent="0.25">
      <c r="A36724" s="2"/>
      <c r="C36724" s="1"/>
    </row>
    <row r="36725" spans="1:3" x14ac:dyDescent="0.25">
      <c r="A36725" s="2"/>
      <c r="C36725" s="1"/>
    </row>
    <row r="36726" spans="1:3" x14ac:dyDescent="0.25">
      <c r="A36726" s="2"/>
      <c r="C36726" s="1"/>
    </row>
    <row r="36727" spans="1:3" x14ac:dyDescent="0.25">
      <c r="A36727" s="2"/>
      <c r="C36727" s="1"/>
    </row>
    <row r="36728" spans="1:3" x14ac:dyDescent="0.25">
      <c r="A36728" s="2"/>
      <c r="C36728" s="1"/>
    </row>
    <row r="36729" spans="1:3" x14ac:dyDescent="0.25">
      <c r="A36729" s="2"/>
      <c r="C36729" s="1"/>
    </row>
    <row r="36730" spans="1:3" x14ac:dyDescent="0.25">
      <c r="A36730" s="2"/>
      <c r="C36730" s="1"/>
    </row>
    <row r="36731" spans="1:3" x14ac:dyDescent="0.25">
      <c r="A36731" s="2"/>
      <c r="C36731" s="1"/>
    </row>
    <row r="36732" spans="1:3" x14ac:dyDescent="0.25">
      <c r="A36732" s="2"/>
      <c r="C36732" s="1"/>
    </row>
    <row r="36733" spans="1:3" x14ac:dyDescent="0.25">
      <c r="A36733" s="2"/>
      <c r="C36733" s="1"/>
    </row>
    <row r="36734" spans="1:3" x14ac:dyDescent="0.25">
      <c r="A36734" s="2"/>
      <c r="C36734" s="1"/>
    </row>
    <row r="36735" spans="1:3" x14ac:dyDescent="0.25">
      <c r="A36735" s="2"/>
      <c r="C36735" s="1"/>
    </row>
    <row r="36736" spans="1:3" x14ac:dyDescent="0.25">
      <c r="A36736" s="2"/>
      <c r="C36736" s="1"/>
    </row>
    <row r="36737" spans="1:3" x14ac:dyDescent="0.25">
      <c r="A36737" s="2"/>
      <c r="C36737" s="1"/>
    </row>
    <row r="36738" spans="1:3" x14ac:dyDescent="0.25">
      <c r="A36738" s="2"/>
      <c r="C36738" s="1"/>
    </row>
    <row r="36739" spans="1:3" x14ac:dyDescent="0.25">
      <c r="A36739" s="2"/>
      <c r="C36739" s="1"/>
    </row>
    <row r="36740" spans="1:3" x14ac:dyDescent="0.25">
      <c r="A36740" s="2"/>
      <c r="C36740" s="1"/>
    </row>
    <row r="36741" spans="1:3" x14ac:dyDescent="0.25">
      <c r="A36741" s="2"/>
      <c r="C36741" s="1"/>
    </row>
    <row r="36742" spans="1:3" x14ac:dyDescent="0.25">
      <c r="A36742" s="2"/>
      <c r="C36742" s="1"/>
    </row>
    <row r="36743" spans="1:3" x14ac:dyDescent="0.25">
      <c r="A36743" s="2"/>
      <c r="C36743" s="1"/>
    </row>
    <row r="36744" spans="1:3" x14ac:dyDescent="0.25">
      <c r="A36744" s="2"/>
      <c r="C36744" s="1"/>
    </row>
    <row r="36745" spans="1:3" x14ac:dyDescent="0.25">
      <c r="A36745" s="2"/>
      <c r="C36745" s="1"/>
    </row>
    <row r="36746" spans="1:3" x14ac:dyDescent="0.25">
      <c r="A36746" s="2"/>
      <c r="C36746" s="1"/>
    </row>
    <row r="36747" spans="1:3" x14ac:dyDescent="0.25">
      <c r="A36747" s="2"/>
      <c r="C36747" s="1"/>
    </row>
    <row r="36748" spans="1:3" x14ac:dyDescent="0.25">
      <c r="A36748" s="2"/>
      <c r="C36748" s="1"/>
    </row>
    <row r="36749" spans="1:3" x14ac:dyDescent="0.25">
      <c r="A36749" s="2"/>
      <c r="C36749" s="1"/>
    </row>
    <row r="36750" spans="1:3" x14ac:dyDescent="0.25">
      <c r="A36750" s="2"/>
      <c r="C36750" s="1"/>
    </row>
    <row r="36751" spans="1:3" x14ac:dyDescent="0.25">
      <c r="A36751" s="2"/>
      <c r="C36751" s="1"/>
    </row>
    <row r="36752" spans="1:3" x14ac:dyDescent="0.25">
      <c r="A36752" s="2"/>
      <c r="C36752" s="1"/>
    </row>
    <row r="36753" spans="1:3" x14ac:dyDescent="0.25">
      <c r="A36753" s="2"/>
      <c r="C36753" s="1"/>
    </row>
    <row r="36754" spans="1:3" x14ac:dyDescent="0.25">
      <c r="A36754" s="2"/>
      <c r="C36754" s="1"/>
    </row>
    <row r="36755" spans="1:3" x14ac:dyDescent="0.25">
      <c r="A36755" s="2"/>
      <c r="C36755" s="1"/>
    </row>
    <row r="36756" spans="1:3" x14ac:dyDescent="0.25">
      <c r="A36756" s="2"/>
      <c r="C36756" s="1"/>
    </row>
    <row r="36757" spans="1:3" x14ac:dyDescent="0.25">
      <c r="A36757" s="2"/>
      <c r="C36757" s="1"/>
    </row>
    <row r="36758" spans="1:3" x14ac:dyDescent="0.25">
      <c r="A36758" s="2"/>
      <c r="C36758" s="1"/>
    </row>
    <row r="36759" spans="1:3" x14ac:dyDescent="0.25">
      <c r="A36759" s="2"/>
      <c r="C36759" s="1"/>
    </row>
    <row r="36760" spans="1:3" x14ac:dyDescent="0.25">
      <c r="A36760" s="2"/>
      <c r="C36760" s="1"/>
    </row>
    <row r="36761" spans="1:3" x14ac:dyDescent="0.25">
      <c r="A36761" s="2"/>
      <c r="C36761" s="1"/>
    </row>
    <row r="36762" spans="1:3" x14ac:dyDescent="0.25">
      <c r="A36762" s="2"/>
      <c r="C36762" s="1"/>
    </row>
    <row r="36763" spans="1:3" x14ac:dyDescent="0.25">
      <c r="A36763" s="2"/>
      <c r="C36763" s="1"/>
    </row>
    <row r="36764" spans="1:3" x14ac:dyDescent="0.25">
      <c r="A36764" s="2"/>
      <c r="C36764" s="1"/>
    </row>
    <row r="36765" spans="1:3" x14ac:dyDescent="0.25">
      <c r="A36765" s="2"/>
      <c r="C36765" s="1"/>
    </row>
    <row r="36766" spans="1:3" x14ac:dyDescent="0.25">
      <c r="A36766" s="2"/>
      <c r="C36766" s="1"/>
    </row>
    <row r="36767" spans="1:3" x14ac:dyDescent="0.25">
      <c r="A36767" s="2"/>
      <c r="C36767" s="1"/>
    </row>
    <row r="36768" spans="1:3" x14ac:dyDescent="0.25">
      <c r="A36768" s="2"/>
      <c r="C36768" s="1"/>
    </row>
    <row r="36769" spans="1:3" x14ac:dyDescent="0.25">
      <c r="A36769" s="2"/>
      <c r="C36769" s="1"/>
    </row>
    <row r="36770" spans="1:3" x14ac:dyDescent="0.25">
      <c r="A36770" s="2"/>
      <c r="C36770" s="1"/>
    </row>
    <row r="36771" spans="1:3" x14ac:dyDescent="0.25">
      <c r="A36771" s="2"/>
      <c r="C36771" s="1"/>
    </row>
    <row r="36772" spans="1:3" x14ac:dyDescent="0.25">
      <c r="A36772" s="2"/>
      <c r="C36772" s="1"/>
    </row>
    <row r="36773" spans="1:3" x14ac:dyDescent="0.25">
      <c r="A36773" s="2"/>
      <c r="C36773" s="1"/>
    </row>
    <row r="36774" spans="1:3" x14ac:dyDescent="0.25">
      <c r="A36774" s="2"/>
      <c r="C36774" s="1"/>
    </row>
    <row r="36775" spans="1:3" x14ac:dyDescent="0.25">
      <c r="A36775" s="2"/>
      <c r="C36775" s="1"/>
    </row>
    <row r="36776" spans="1:3" x14ac:dyDescent="0.25">
      <c r="A36776" s="2"/>
      <c r="C36776" s="1"/>
    </row>
    <row r="36777" spans="1:3" x14ac:dyDescent="0.25">
      <c r="A36777" s="2"/>
      <c r="C36777" s="1"/>
    </row>
    <row r="36778" spans="1:3" x14ac:dyDescent="0.25">
      <c r="A36778" s="2"/>
      <c r="C36778" s="1"/>
    </row>
    <row r="36779" spans="1:3" x14ac:dyDescent="0.25">
      <c r="A36779" s="2"/>
      <c r="C36779" s="1"/>
    </row>
    <row r="36780" spans="1:3" x14ac:dyDescent="0.25">
      <c r="A36780" s="2"/>
      <c r="C36780" s="1"/>
    </row>
    <row r="36781" spans="1:3" x14ac:dyDescent="0.25">
      <c r="A36781" s="2"/>
      <c r="C36781" s="1"/>
    </row>
    <row r="36782" spans="1:3" x14ac:dyDescent="0.25">
      <c r="A36782" s="2"/>
      <c r="C36782" s="1"/>
    </row>
    <row r="36783" spans="1:3" x14ac:dyDescent="0.25">
      <c r="A36783" s="2"/>
      <c r="C36783" s="1"/>
    </row>
    <row r="36784" spans="1:3" x14ac:dyDescent="0.25">
      <c r="A36784" s="2"/>
      <c r="C36784" s="1"/>
    </row>
    <row r="36785" spans="1:3" x14ac:dyDescent="0.25">
      <c r="A36785" s="2"/>
      <c r="C36785" s="1"/>
    </row>
    <row r="36786" spans="1:3" x14ac:dyDescent="0.25">
      <c r="A36786" s="2"/>
      <c r="C36786" s="1"/>
    </row>
    <row r="36787" spans="1:3" x14ac:dyDescent="0.25">
      <c r="A36787" s="2"/>
      <c r="C36787" s="1"/>
    </row>
    <row r="36788" spans="1:3" x14ac:dyDescent="0.25">
      <c r="A36788" s="2"/>
      <c r="C36788" s="1"/>
    </row>
    <row r="36789" spans="1:3" x14ac:dyDescent="0.25">
      <c r="A36789" s="2"/>
      <c r="C36789" s="1"/>
    </row>
    <row r="36790" spans="1:3" x14ac:dyDescent="0.25">
      <c r="A36790" s="2"/>
      <c r="C36790" s="1"/>
    </row>
    <row r="36791" spans="1:3" x14ac:dyDescent="0.25">
      <c r="A36791" s="2"/>
      <c r="C36791" s="1"/>
    </row>
    <row r="36792" spans="1:3" x14ac:dyDescent="0.25">
      <c r="A36792" s="2"/>
      <c r="C36792" s="1"/>
    </row>
    <row r="36793" spans="1:3" x14ac:dyDescent="0.25">
      <c r="A36793" s="2"/>
      <c r="C36793" s="1"/>
    </row>
    <row r="36794" spans="1:3" x14ac:dyDescent="0.25">
      <c r="A36794" s="2"/>
      <c r="C36794" s="1"/>
    </row>
    <row r="36795" spans="1:3" x14ac:dyDescent="0.25">
      <c r="A36795" s="2"/>
      <c r="C36795" s="1"/>
    </row>
    <row r="36796" spans="1:3" x14ac:dyDescent="0.25">
      <c r="A36796" s="2"/>
      <c r="C36796" s="1"/>
    </row>
    <row r="36797" spans="1:3" x14ac:dyDescent="0.25">
      <c r="A36797" s="2"/>
      <c r="C36797" s="1"/>
    </row>
    <row r="36798" spans="1:3" x14ac:dyDescent="0.25">
      <c r="A36798" s="2"/>
      <c r="C36798" s="1"/>
    </row>
    <row r="36799" spans="1:3" x14ac:dyDescent="0.25">
      <c r="A36799" s="2"/>
      <c r="C36799" s="1"/>
    </row>
    <row r="36800" spans="1:3" x14ac:dyDescent="0.25">
      <c r="A36800" s="2"/>
      <c r="C36800" s="1"/>
    </row>
    <row r="36801" spans="1:3" x14ac:dyDescent="0.25">
      <c r="A36801" s="2"/>
      <c r="C36801" s="1"/>
    </row>
    <row r="36802" spans="1:3" x14ac:dyDescent="0.25">
      <c r="A36802" s="2"/>
      <c r="C36802" s="1"/>
    </row>
    <row r="36803" spans="1:3" x14ac:dyDescent="0.25">
      <c r="A36803" s="2"/>
      <c r="C36803" s="1"/>
    </row>
    <row r="36804" spans="1:3" x14ac:dyDescent="0.25">
      <c r="A36804" s="2"/>
      <c r="C36804" s="1"/>
    </row>
    <row r="36805" spans="1:3" x14ac:dyDescent="0.25">
      <c r="A36805" s="2"/>
      <c r="C36805" s="1"/>
    </row>
    <row r="36806" spans="1:3" x14ac:dyDescent="0.25">
      <c r="A36806" s="2"/>
      <c r="C36806" s="1"/>
    </row>
    <row r="36807" spans="1:3" x14ac:dyDescent="0.25">
      <c r="A36807" s="2"/>
      <c r="C36807" s="1"/>
    </row>
    <row r="36808" spans="1:3" x14ac:dyDescent="0.25">
      <c r="A36808" s="2"/>
      <c r="C36808" s="1"/>
    </row>
    <row r="36809" spans="1:3" x14ac:dyDescent="0.25">
      <c r="A36809" s="2"/>
      <c r="C36809" s="1"/>
    </row>
    <row r="36810" spans="1:3" x14ac:dyDescent="0.25">
      <c r="A36810" s="2"/>
      <c r="C36810" s="1"/>
    </row>
    <row r="36811" spans="1:3" x14ac:dyDescent="0.25">
      <c r="A36811" s="2"/>
      <c r="C36811" s="1"/>
    </row>
    <row r="36812" spans="1:3" x14ac:dyDescent="0.25">
      <c r="A36812" s="2"/>
      <c r="C36812" s="1"/>
    </row>
    <row r="36813" spans="1:3" x14ac:dyDescent="0.25">
      <c r="A36813" s="2"/>
      <c r="C36813" s="1"/>
    </row>
    <row r="36814" spans="1:3" x14ac:dyDescent="0.25">
      <c r="A36814" s="2"/>
      <c r="C36814" s="1"/>
    </row>
    <row r="36815" spans="1:3" x14ac:dyDescent="0.25">
      <c r="A36815" s="2"/>
      <c r="C36815" s="1"/>
    </row>
    <row r="36816" spans="1:3" x14ac:dyDescent="0.25">
      <c r="A36816" s="2"/>
      <c r="C36816" s="1"/>
    </row>
    <row r="36817" spans="1:3" x14ac:dyDescent="0.25">
      <c r="A36817" s="2"/>
      <c r="C36817" s="1"/>
    </row>
    <row r="36818" spans="1:3" x14ac:dyDescent="0.25">
      <c r="A36818" s="2"/>
      <c r="C36818" s="1"/>
    </row>
    <row r="36819" spans="1:3" x14ac:dyDescent="0.25">
      <c r="A36819" s="2"/>
      <c r="C36819" s="1"/>
    </row>
    <row r="36820" spans="1:3" x14ac:dyDescent="0.25">
      <c r="A36820" s="2"/>
      <c r="C36820" s="1"/>
    </row>
    <row r="36821" spans="1:3" x14ac:dyDescent="0.25">
      <c r="A36821" s="2"/>
      <c r="C36821" s="1"/>
    </row>
    <row r="36822" spans="1:3" x14ac:dyDescent="0.25">
      <c r="A36822" s="2"/>
      <c r="C36822" s="1"/>
    </row>
    <row r="36823" spans="1:3" x14ac:dyDescent="0.25">
      <c r="A36823" s="2"/>
      <c r="C36823" s="1"/>
    </row>
    <row r="36824" spans="1:3" x14ac:dyDescent="0.25">
      <c r="A36824" s="2"/>
      <c r="C36824" s="1"/>
    </row>
    <row r="36825" spans="1:3" x14ac:dyDescent="0.25">
      <c r="A36825" s="2"/>
      <c r="C36825" s="1"/>
    </row>
    <row r="36826" spans="1:3" x14ac:dyDescent="0.25">
      <c r="A36826" s="2"/>
      <c r="C36826" s="1"/>
    </row>
    <row r="36827" spans="1:3" x14ac:dyDescent="0.25">
      <c r="A36827" s="2"/>
      <c r="C36827" s="1"/>
    </row>
    <row r="36828" spans="1:3" x14ac:dyDescent="0.25">
      <c r="A36828" s="2"/>
      <c r="C36828" s="1"/>
    </row>
    <row r="36829" spans="1:3" x14ac:dyDescent="0.25">
      <c r="A36829" s="2"/>
      <c r="C36829" s="1"/>
    </row>
    <row r="36830" spans="1:3" x14ac:dyDescent="0.25">
      <c r="A36830" s="2"/>
      <c r="C36830" s="1"/>
    </row>
    <row r="36831" spans="1:3" x14ac:dyDescent="0.25">
      <c r="A36831" s="2"/>
      <c r="C36831" s="1"/>
    </row>
    <row r="36832" spans="1:3" x14ac:dyDescent="0.25">
      <c r="A36832" s="2"/>
      <c r="C36832" s="1"/>
    </row>
    <row r="36833" spans="1:3" x14ac:dyDescent="0.25">
      <c r="A36833" s="2"/>
      <c r="C36833" s="1"/>
    </row>
    <row r="36834" spans="1:3" x14ac:dyDescent="0.25">
      <c r="A36834" s="2"/>
      <c r="C36834" s="1"/>
    </row>
    <row r="36835" spans="1:3" x14ac:dyDescent="0.25">
      <c r="A36835" s="2"/>
      <c r="C36835" s="1"/>
    </row>
    <row r="36836" spans="1:3" x14ac:dyDescent="0.25">
      <c r="A36836" s="2"/>
      <c r="C36836" s="1"/>
    </row>
    <row r="36837" spans="1:3" x14ac:dyDescent="0.25">
      <c r="A36837" s="2"/>
      <c r="C36837" s="1"/>
    </row>
    <row r="36838" spans="1:3" x14ac:dyDescent="0.25">
      <c r="A36838" s="2"/>
      <c r="C36838" s="1"/>
    </row>
    <row r="36839" spans="1:3" x14ac:dyDescent="0.25">
      <c r="A36839" s="2"/>
      <c r="C36839" s="1"/>
    </row>
    <row r="36840" spans="1:3" x14ac:dyDescent="0.25">
      <c r="A36840" s="2"/>
      <c r="C36840" s="1"/>
    </row>
    <row r="36841" spans="1:3" x14ac:dyDescent="0.25">
      <c r="A36841" s="2"/>
      <c r="C36841" s="1"/>
    </row>
    <row r="36842" spans="1:3" x14ac:dyDescent="0.25">
      <c r="A36842" s="2"/>
      <c r="C36842" s="1"/>
    </row>
    <row r="36843" spans="1:3" x14ac:dyDescent="0.25">
      <c r="A36843" s="2"/>
      <c r="C36843" s="1"/>
    </row>
    <row r="36844" spans="1:3" x14ac:dyDescent="0.25">
      <c r="A36844" s="2"/>
      <c r="C36844" s="1"/>
    </row>
    <row r="36845" spans="1:3" x14ac:dyDescent="0.25">
      <c r="A36845" s="2"/>
      <c r="C36845" s="1"/>
    </row>
    <row r="36846" spans="1:3" x14ac:dyDescent="0.25">
      <c r="A36846" s="2"/>
      <c r="C36846" s="1"/>
    </row>
    <row r="36847" spans="1:3" x14ac:dyDescent="0.25">
      <c r="A36847" s="2"/>
      <c r="C36847" s="1"/>
    </row>
    <row r="36848" spans="1:3" x14ac:dyDescent="0.25">
      <c r="A36848" s="2"/>
      <c r="C36848" s="1"/>
    </row>
    <row r="36849" spans="1:3" x14ac:dyDescent="0.25">
      <c r="A36849" s="2"/>
      <c r="C36849" s="1"/>
    </row>
    <row r="36850" spans="1:3" x14ac:dyDescent="0.25">
      <c r="A36850" s="2"/>
      <c r="C36850" s="1"/>
    </row>
    <row r="36851" spans="1:3" x14ac:dyDescent="0.25">
      <c r="A36851" s="2"/>
      <c r="C36851" s="1"/>
    </row>
    <row r="36852" spans="1:3" x14ac:dyDescent="0.25">
      <c r="A36852" s="2"/>
      <c r="C36852" s="1"/>
    </row>
    <row r="36853" spans="1:3" x14ac:dyDescent="0.25">
      <c r="A36853" s="2"/>
      <c r="C36853" s="1"/>
    </row>
    <row r="36854" spans="1:3" x14ac:dyDescent="0.25">
      <c r="A36854" s="2"/>
      <c r="C36854" s="1"/>
    </row>
    <row r="36855" spans="1:3" x14ac:dyDescent="0.25">
      <c r="A36855" s="2"/>
      <c r="C36855" s="1"/>
    </row>
    <row r="36856" spans="1:3" x14ac:dyDescent="0.25">
      <c r="A36856" s="2"/>
      <c r="C36856" s="1"/>
    </row>
    <row r="36857" spans="1:3" x14ac:dyDescent="0.25">
      <c r="A36857" s="2"/>
      <c r="C36857" s="1"/>
    </row>
    <row r="36858" spans="1:3" x14ac:dyDescent="0.25">
      <c r="A36858" s="2"/>
      <c r="C36858" s="1"/>
    </row>
    <row r="36859" spans="1:3" x14ac:dyDescent="0.25">
      <c r="A36859" s="2"/>
      <c r="C36859" s="1"/>
    </row>
    <row r="36860" spans="1:3" x14ac:dyDescent="0.25">
      <c r="A36860" s="2"/>
      <c r="C36860" s="1"/>
    </row>
    <row r="36861" spans="1:3" x14ac:dyDescent="0.25">
      <c r="A36861" s="2"/>
      <c r="C36861" s="1"/>
    </row>
    <row r="36862" spans="1:3" x14ac:dyDescent="0.25">
      <c r="A36862" s="2"/>
      <c r="C36862" s="1"/>
    </row>
    <row r="36863" spans="1:3" x14ac:dyDescent="0.25">
      <c r="A36863" s="2"/>
      <c r="C36863" s="1"/>
    </row>
    <row r="36864" spans="1:3" x14ac:dyDescent="0.25">
      <c r="A36864" s="2"/>
      <c r="C36864" s="1"/>
    </row>
    <row r="36865" spans="1:3" x14ac:dyDescent="0.25">
      <c r="A36865" s="2"/>
      <c r="C36865" s="1"/>
    </row>
    <row r="36866" spans="1:3" x14ac:dyDescent="0.25">
      <c r="A36866" s="2"/>
      <c r="C36866" s="1"/>
    </row>
    <row r="36867" spans="1:3" x14ac:dyDescent="0.25">
      <c r="A36867" s="2"/>
      <c r="C36867" s="1"/>
    </row>
    <row r="36868" spans="1:3" x14ac:dyDescent="0.25">
      <c r="A36868" s="2"/>
      <c r="C36868" s="1"/>
    </row>
    <row r="36869" spans="1:3" x14ac:dyDescent="0.25">
      <c r="A36869" s="2"/>
      <c r="C36869" s="1"/>
    </row>
    <row r="36870" spans="1:3" x14ac:dyDescent="0.25">
      <c r="A36870" s="2"/>
      <c r="C36870" s="1"/>
    </row>
    <row r="36871" spans="1:3" x14ac:dyDescent="0.25">
      <c r="A36871" s="2"/>
      <c r="C36871" s="1"/>
    </row>
    <row r="36872" spans="1:3" x14ac:dyDescent="0.25">
      <c r="A36872" s="2"/>
      <c r="C36872" s="1"/>
    </row>
    <row r="36873" spans="1:3" x14ac:dyDescent="0.25">
      <c r="A36873" s="2"/>
      <c r="C36873" s="1"/>
    </row>
    <row r="36874" spans="1:3" x14ac:dyDescent="0.25">
      <c r="A36874" s="2"/>
      <c r="C36874" s="1"/>
    </row>
    <row r="36875" spans="1:3" x14ac:dyDescent="0.25">
      <c r="A36875" s="2"/>
      <c r="C36875" s="1"/>
    </row>
    <row r="36876" spans="1:3" x14ac:dyDescent="0.25">
      <c r="A36876" s="2"/>
      <c r="C36876" s="1"/>
    </row>
    <row r="36877" spans="1:3" x14ac:dyDescent="0.25">
      <c r="A36877" s="2"/>
      <c r="C36877" s="1"/>
    </row>
    <row r="36878" spans="1:3" x14ac:dyDescent="0.25">
      <c r="A36878" s="2"/>
      <c r="C36878" s="1"/>
    </row>
    <row r="36879" spans="1:3" x14ac:dyDescent="0.25">
      <c r="A36879" s="2"/>
      <c r="C36879" s="1"/>
    </row>
    <row r="36880" spans="1:3" x14ac:dyDescent="0.25">
      <c r="A36880" s="2"/>
      <c r="C36880" s="1"/>
    </row>
    <row r="36881" spans="1:3" x14ac:dyDescent="0.25">
      <c r="A36881" s="2"/>
      <c r="C36881" s="1"/>
    </row>
    <row r="36882" spans="1:3" x14ac:dyDescent="0.25">
      <c r="A36882" s="2"/>
      <c r="C36882" s="1"/>
    </row>
    <row r="36883" spans="1:3" x14ac:dyDescent="0.25">
      <c r="A36883" s="2"/>
      <c r="C36883" s="1"/>
    </row>
    <row r="36884" spans="1:3" x14ac:dyDescent="0.25">
      <c r="A36884" s="2"/>
      <c r="C36884" s="1"/>
    </row>
    <row r="36885" spans="1:3" x14ac:dyDescent="0.25">
      <c r="A36885" s="2"/>
      <c r="C36885" s="1"/>
    </row>
    <row r="36886" spans="1:3" x14ac:dyDescent="0.25">
      <c r="A36886" s="2"/>
      <c r="C36886" s="1"/>
    </row>
    <row r="36887" spans="1:3" x14ac:dyDescent="0.25">
      <c r="A36887" s="2"/>
      <c r="C36887" s="1"/>
    </row>
    <row r="36888" spans="1:3" x14ac:dyDescent="0.25">
      <c r="A36888" s="2"/>
      <c r="C36888" s="1"/>
    </row>
    <row r="36889" spans="1:3" x14ac:dyDescent="0.25">
      <c r="A36889" s="2"/>
      <c r="C36889" s="1"/>
    </row>
    <row r="36890" spans="1:3" x14ac:dyDescent="0.25">
      <c r="A36890" s="2"/>
      <c r="C36890" s="1"/>
    </row>
    <row r="36891" spans="1:3" x14ac:dyDescent="0.25">
      <c r="A36891" s="2"/>
      <c r="C36891" s="1"/>
    </row>
    <row r="36892" spans="1:3" x14ac:dyDescent="0.25">
      <c r="A36892" s="2"/>
      <c r="C36892" s="1"/>
    </row>
    <row r="36893" spans="1:3" x14ac:dyDescent="0.25">
      <c r="A36893" s="2"/>
      <c r="C36893" s="1"/>
    </row>
    <row r="36894" spans="1:3" x14ac:dyDescent="0.25">
      <c r="A36894" s="2"/>
      <c r="C36894" s="1"/>
    </row>
    <row r="36895" spans="1:3" x14ac:dyDescent="0.25">
      <c r="A36895" s="2"/>
      <c r="C36895" s="1"/>
    </row>
    <row r="36896" spans="1:3" x14ac:dyDescent="0.25">
      <c r="A36896" s="2"/>
      <c r="C36896" s="1"/>
    </row>
    <row r="36897" spans="1:3" x14ac:dyDescent="0.25">
      <c r="A36897" s="2"/>
      <c r="C36897" s="1"/>
    </row>
    <row r="36898" spans="1:3" x14ac:dyDescent="0.25">
      <c r="A36898" s="2"/>
      <c r="C36898" s="1"/>
    </row>
    <row r="36899" spans="1:3" x14ac:dyDescent="0.25">
      <c r="A36899" s="2"/>
      <c r="C36899" s="1"/>
    </row>
    <row r="36900" spans="1:3" x14ac:dyDescent="0.25">
      <c r="A36900" s="2"/>
      <c r="C36900" s="1"/>
    </row>
    <row r="36901" spans="1:3" x14ac:dyDescent="0.25">
      <c r="A36901" s="2"/>
      <c r="C36901" s="1"/>
    </row>
    <row r="36902" spans="1:3" x14ac:dyDescent="0.25">
      <c r="A36902" s="2"/>
      <c r="C36902" s="1"/>
    </row>
    <row r="36903" spans="1:3" x14ac:dyDescent="0.25">
      <c r="A36903" s="2"/>
      <c r="C36903" s="1"/>
    </row>
    <row r="36904" spans="1:3" x14ac:dyDescent="0.25">
      <c r="A36904" s="2"/>
      <c r="C36904" s="1"/>
    </row>
    <row r="36905" spans="1:3" x14ac:dyDescent="0.25">
      <c r="A36905" s="2"/>
      <c r="C36905" s="1"/>
    </row>
    <row r="36906" spans="1:3" x14ac:dyDescent="0.25">
      <c r="A36906" s="2"/>
      <c r="C36906" s="1"/>
    </row>
    <row r="36907" spans="1:3" x14ac:dyDescent="0.25">
      <c r="A36907" s="2"/>
      <c r="C36907" s="1"/>
    </row>
    <row r="36908" spans="1:3" x14ac:dyDescent="0.25">
      <c r="A36908" s="2"/>
      <c r="C36908" s="1"/>
    </row>
    <row r="36909" spans="1:3" x14ac:dyDescent="0.25">
      <c r="A36909" s="2"/>
      <c r="C36909" s="1"/>
    </row>
    <row r="36910" spans="1:3" x14ac:dyDescent="0.25">
      <c r="A36910" s="2"/>
      <c r="C36910" s="1"/>
    </row>
    <row r="36911" spans="1:3" x14ac:dyDescent="0.25">
      <c r="A36911" s="2"/>
      <c r="C36911" s="1"/>
    </row>
    <row r="36912" spans="1:3" x14ac:dyDescent="0.25">
      <c r="A36912" s="2"/>
      <c r="C36912" s="1"/>
    </row>
    <row r="36913" spans="1:3" x14ac:dyDescent="0.25">
      <c r="A36913" s="2"/>
      <c r="C36913" s="1"/>
    </row>
    <row r="36914" spans="1:3" x14ac:dyDescent="0.25">
      <c r="A36914" s="2"/>
      <c r="C36914" s="1"/>
    </row>
    <row r="36915" spans="1:3" x14ac:dyDescent="0.25">
      <c r="A36915" s="2"/>
      <c r="C36915" s="1"/>
    </row>
    <row r="36916" spans="1:3" x14ac:dyDescent="0.25">
      <c r="A36916" s="2"/>
      <c r="C36916" s="1"/>
    </row>
    <row r="36917" spans="1:3" x14ac:dyDescent="0.25">
      <c r="A36917" s="2"/>
      <c r="C36917" s="1"/>
    </row>
    <row r="36918" spans="1:3" x14ac:dyDescent="0.25">
      <c r="A36918" s="2"/>
      <c r="C36918" s="1"/>
    </row>
    <row r="36919" spans="1:3" x14ac:dyDescent="0.25">
      <c r="A36919" s="2"/>
      <c r="C36919" s="1"/>
    </row>
    <row r="36920" spans="1:3" x14ac:dyDescent="0.25">
      <c r="A36920" s="2"/>
      <c r="C36920" s="1"/>
    </row>
    <row r="36921" spans="1:3" x14ac:dyDescent="0.25">
      <c r="A36921" s="2"/>
      <c r="C36921" s="1"/>
    </row>
    <row r="36922" spans="1:3" x14ac:dyDescent="0.25">
      <c r="A36922" s="2"/>
      <c r="C36922" s="1"/>
    </row>
    <row r="36923" spans="1:3" x14ac:dyDescent="0.25">
      <c r="A36923" s="2"/>
      <c r="C36923" s="1"/>
    </row>
    <row r="36924" spans="1:3" x14ac:dyDescent="0.25">
      <c r="A36924" s="2"/>
      <c r="C36924" s="1"/>
    </row>
    <row r="36925" spans="1:3" x14ac:dyDescent="0.25">
      <c r="A36925" s="2"/>
      <c r="C36925" s="1"/>
    </row>
    <row r="36926" spans="1:3" x14ac:dyDescent="0.25">
      <c r="A36926" s="2"/>
      <c r="C36926" s="1"/>
    </row>
    <row r="36927" spans="1:3" x14ac:dyDescent="0.25">
      <c r="A36927" s="2"/>
      <c r="C36927" s="1"/>
    </row>
    <row r="36928" spans="1:3" x14ac:dyDescent="0.25">
      <c r="A36928" s="2"/>
      <c r="C36928" s="1"/>
    </row>
    <row r="36929" spans="1:3" x14ac:dyDescent="0.25">
      <c r="A36929" s="2"/>
      <c r="C36929" s="1"/>
    </row>
    <row r="36930" spans="1:3" x14ac:dyDescent="0.25">
      <c r="A36930" s="2"/>
      <c r="C36930" s="1"/>
    </row>
    <row r="36931" spans="1:3" x14ac:dyDescent="0.25">
      <c r="A36931" s="2"/>
      <c r="C36931" s="1"/>
    </row>
    <row r="36932" spans="1:3" x14ac:dyDescent="0.25">
      <c r="A36932" s="2"/>
      <c r="C36932" s="1"/>
    </row>
    <row r="36933" spans="1:3" x14ac:dyDescent="0.25">
      <c r="A36933" s="2"/>
      <c r="C36933" s="1"/>
    </row>
    <row r="36934" spans="1:3" x14ac:dyDescent="0.25">
      <c r="A36934" s="2"/>
      <c r="C36934" s="1"/>
    </row>
    <row r="36935" spans="1:3" x14ac:dyDescent="0.25">
      <c r="A36935" s="2"/>
      <c r="C36935" s="1"/>
    </row>
    <row r="36936" spans="1:3" x14ac:dyDescent="0.25">
      <c r="A36936" s="2"/>
      <c r="C36936" s="1"/>
    </row>
    <row r="36937" spans="1:3" x14ac:dyDescent="0.25">
      <c r="A36937" s="2"/>
      <c r="C36937" s="1"/>
    </row>
    <row r="36938" spans="1:3" x14ac:dyDescent="0.25">
      <c r="A36938" s="2"/>
      <c r="C36938" s="1"/>
    </row>
    <row r="36939" spans="1:3" x14ac:dyDescent="0.25">
      <c r="A36939" s="2"/>
      <c r="C36939" s="1"/>
    </row>
    <row r="36940" spans="1:3" x14ac:dyDescent="0.25">
      <c r="A36940" s="2"/>
      <c r="C36940" s="1"/>
    </row>
    <row r="36941" spans="1:3" x14ac:dyDescent="0.25">
      <c r="A36941" s="2"/>
      <c r="C36941" s="1"/>
    </row>
    <row r="36942" spans="1:3" x14ac:dyDescent="0.25">
      <c r="A36942" s="2"/>
      <c r="C36942" s="1"/>
    </row>
    <row r="36943" spans="1:3" x14ac:dyDescent="0.25">
      <c r="A36943" s="2"/>
      <c r="C36943" s="1"/>
    </row>
    <row r="36944" spans="1:3" x14ac:dyDescent="0.25">
      <c r="A36944" s="2"/>
      <c r="C36944" s="1"/>
    </row>
    <row r="36945" spans="1:3" x14ac:dyDescent="0.25">
      <c r="A36945" s="2"/>
      <c r="C36945" s="1"/>
    </row>
    <row r="36946" spans="1:3" x14ac:dyDescent="0.25">
      <c r="A36946" s="2"/>
      <c r="C36946" s="1"/>
    </row>
    <row r="36947" spans="1:3" x14ac:dyDescent="0.25">
      <c r="A36947" s="2"/>
      <c r="C36947" s="1"/>
    </row>
    <row r="36948" spans="1:3" x14ac:dyDescent="0.25">
      <c r="A36948" s="2"/>
      <c r="C36948" s="1"/>
    </row>
    <row r="36949" spans="1:3" x14ac:dyDescent="0.25">
      <c r="A36949" s="2"/>
      <c r="C36949" s="1"/>
    </row>
    <row r="36950" spans="1:3" x14ac:dyDescent="0.25">
      <c r="A36950" s="2"/>
      <c r="C36950" s="1"/>
    </row>
    <row r="36951" spans="1:3" x14ac:dyDescent="0.25">
      <c r="A36951" s="2"/>
      <c r="C36951" s="1"/>
    </row>
    <row r="36952" spans="1:3" x14ac:dyDescent="0.25">
      <c r="A36952" s="2"/>
      <c r="C36952" s="1"/>
    </row>
    <row r="36953" spans="1:3" x14ac:dyDescent="0.25">
      <c r="A36953" s="2"/>
      <c r="C36953" s="1"/>
    </row>
    <row r="36954" spans="1:3" x14ac:dyDescent="0.25">
      <c r="A36954" s="2"/>
      <c r="C36954" s="1"/>
    </row>
    <row r="36955" spans="1:3" x14ac:dyDescent="0.25">
      <c r="A36955" s="2"/>
      <c r="C36955" s="1"/>
    </row>
    <row r="36956" spans="1:3" x14ac:dyDescent="0.25">
      <c r="A36956" s="2"/>
      <c r="C36956" s="1"/>
    </row>
    <row r="36957" spans="1:3" x14ac:dyDescent="0.25">
      <c r="A36957" s="2"/>
      <c r="C36957" s="1"/>
    </row>
    <row r="36958" spans="1:3" x14ac:dyDescent="0.25">
      <c r="A36958" s="2"/>
      <c r="C36958" s="1"/>
    </row>
    <row r="36959" spans="1:3" x14ac:dyDescent="0.25">
      <c r="A36959" s="2"/>
      <c r="C36959" s="1"/>
    </row>
    <row r="36960" spans="1:3" x14ac:dyDescent="0.25">
      <c r="A36960" s="2"/>
      <c r="C36960" s="1"/>
    </row>
    <row r="36961" spans="1:3" x14ac:dyDescent="0.25">
      <c r="A36961" s="2"/>
      <c r="C36961" s="1"/>
    </row>
    <row r="36962" spans="1:3" x14ac:dyDescent="0.25">
      <c r="A36962" s="2"/>
      <c r="C36962" s="1"/>
    </row>
    <row r="36963" spans="1:3" x14ac:dyDescent="0.25">
      <c r="A36963" s="2"/>
      <c r="C36963" s="1"/>
    </row>
    <row r="36964" spans="1:3" x14ac:dyDescent="0.25">
      <c r="A36964" s="2"/>
      <c r="C36964" s="1"/>
    </row>
    <row r="36965" spans="1:3" x14ac:dyDescent="0.25">
      <c r="A36965" s="2"/>
      <c r="C36965" s="1"/>
    </row>
    <row r="36966" spans="1:3" x14ac:dyDescent="0.25">
      <c r="A36966" s="2"/>
      <c r="C36966" s="1"/>
    </row>
    <row r="36967" spans="1:3" x14ac:dyDescent="0.25">
      <c r="A36967" s="2"/>
      <c r="C36967" s="1"/>
    </row>
    <row r="36968" spans="1:3" x14ac:dyDescent="0.25">
      <c r="A36968" s="2"/>
      <c r="C36968" s="1"/>
    </row>
    <row r="36969" spans="1:3" x14ac:dyDescent="0.25">
      <c r="A36969" s="2"/>
      <c r="C36969" s="1"/>
    </row>
    <row r="36970" spans="1:3" x14ac:dyDescent="0.25">
      <c r="A36970" s="2"/>
      <c r="C36970" s="1"/>
    </row>
    <row r="36971" spans="1:3" x14ac:dyDescent="0.25">
      <c r="A36971" s="2"/>
      <c r="C36971" s="1"/>
    </row>
    <row r="36972" spans="1:3" x14ac:dyDescent="0.25">
      <c r="A36972" s="2"/>
      <c r="C36972" s="1"/>
    </row>
    <row r="36973" spans="1:3" x14ac:dyDescent="0.25">
      <c r="A36973" s="2"/>
      <c r="C36973" s="1"/>
    </row>
    <row r="36974" spans="1:3" x14ac:dyDescent="0.25">
      <c r="A36974" s="2"/>
      <c r="C36974" s="1"/>
    </row>
    <row r="36975" spans="1:3" x14ac:dyDescent="0.25">
      <c r="A36975" s="2"/>
      <c r="C36975" s="1"/>
    </row>
    <row r="36976" spans="1:3" x14ac:dyDescent="0.25">
      <c r="A36976" s="2"/>
      <c r="C36976" s="1"/>
    </row>
    <row r="36977" spans="1:3" x14ac:dyDescent="0.25">
      <c r="A36977" s="2"/>
      <c r="C36977" s="1"/>
    </row>
    <row r="36978" spans="1:3" x14ac:dyDescent="0.25">
      <c r="A36978" s="2"/>
      <c r="C36978" s="1"/>
    </row>
    <row r="36979" spans="1:3" x14ac:dyDescent="0.25">
      <c r="A36979" s="2"/>
      <c r="C36979" s="1"/>
    </row>
    <row r="36980" spans="1:3" x14ac:dyDescent="0.25">
      <c r="A36980" s="2"/>
      <c r="C36980" s="1"/>
    </row>
    <row r="36981" spans="1:3" x14ac:dyDescent="0.25">
      <c r="A36981" s="2"/>
      <c r="C36981" s="1"/>
    </row>
    <row r="36982" spans="1:3" x14ac:dyDescent="0.25">
      <c r="A36982" s="2"/>
      <c r="C36982" s="1"/>
    </row>
    <row r="36983" spans="1:3" x14ac:dyDescent="0.25">
      <c r="A36983" s="2"/>
      <c r="C36983" s="1"/>
    </row>
    <row r="36984" spans="1:3" x14ac:dyDescent="0.25">
      <c r="A36984" s="2"/>
      <c r="C36984" s="1"/>
    </row>
    <row r="36985" spans="1:3" x14ac:dyDescent="0.25">
      <c r="A36985" s="2"/>
      <c r="C36985" s="1"/>
    </row>
    <row r="36986" spans="1:3" x14ac:dyDescent="0.25">
      <c r="A36986" s="2"/>
      <c r="C36986" s="1"/>
    </row>
    <row r="36987" spans="1:3" x14ac:dyDescent="0.25">
      <c r="A36987" s="2"/>
      <c r="C36987" s="1"/>
    </row>
    <row r="36988" spans="1:3" x14ac:dyDescent="0.25">
      <c r="A36988" s="2"/>
      <c r="C36988" s="1"/>
    </row>
    <row r="36989" spans="1:3" x14ac:dyDescent="0.25">
      <c r="A36989" s="2"/>
      <c r="C36989" s="1"/>
    </row>
    <row r="36990" spans="1:3" x14ac:dyDescent="0.25">
      <c r="A36990" s="2"/>
      <c r="C36990" s="1"/>
    </row>
    <row r="36991" spans="1:3" x14ac:dyDescent="0.25">
      <c r="A36991" s="2"/>
      <c r="C36991" s="1"/>
    </row>
    <row r="36992" spans="1:3" x14ac:dyDescent="0.25">
      <c r="A36992" s="2"/>
      <c r="C36992" s="1"/>
    </row>
    <row r="36993" spans="1:3" x14ac:dyDescent="0.25">
      <c r="A36993" s="2"/>
      <c r="C36993" s="1"/>
    </row>
    <row r="36994" spans="1:3" x14ac:dyDescent="0.25">
      <c r="A36994" s="2"/>
      <c r="C36994" s="1"/>
    </row>
    <row r="36995" spans="1:3" x14ac:dyDescent="0.25">
      <c r="A36995" s="2"/>
      <c r="C36995" s="1"/>
    </row>
    <row r="36996" spans="1:3" x14ac:dyDescent="0.25">
      <c r="A36996" s="2"/>
      <c r="C36996" s="1"/>
    </row>
    <row r="36997" spans="1:3" x14ac:dyDescent="0.25">
      <c r="A36997" s="2"/>
      <c r="C36997" s="1"/>
    </row>
    <row r="36998" spans="1:3" x14ac:dyDescent="0.25">
      <c r="A36998" s="2"/>
      <c r="C36998" s="1"/>
    </row>
    <row r="36999" spans="1:3" x14ac:dyDescent="0.25">
      <c r="A36999" s="2"/>
      <c r="C36999" s="1"/>
    </row>
    <row r="37000" spans="1:3" x14ac:dyDescent="0.25">
      <c r="A37000" s="2"/>
      <c r="C37000" s="1"/>
    </row>
    <row r="37001" spans="1:3" x14ac:dyDescent="0.25">
      <c r="A37001" s="2"/>
      <c r="C37001" s="1"/>
    </row>
    <row r="37002" spans="1:3" x14ac:dyDescent="0.25">
      <c r="A37002" s="2"/>
      <c r="C37002" s="1"/>
    </row>
    <row r="37003" spans="1:3" x14ac:dyDescent="0.25">
      <c r="A37003" s="2"/>
      <c r="C37003" s="1"/>
    </row>
    <row r="37004" spans="1:3" x14ac:dyDescent="0.25">
      <c r="A37004" s="2"/>
      <c r="C37004" s="1"/>
    </row>
    <row r="37005" spans="1:3" x14ac:dyDescent="0.25">
      <c r="A37005" s="2"/>
      <c r="C37005" s="1"/>
    </row>
    <row r="37006" spans="1:3" x14ac:dyDescent="0.25">
      <c r="A37006" s="2"/>
      <c r="C37006" s="1"/>
    </row>
    <row r="37007" spans="1:3" x14ac:dyDescent="0.25">
      <c r="A37007" s="2"/>
      <c r="C37007" s="1"/>
    </row>
    <row r="37008" spans="1:3" x14ac:dyDescent="0.25">
      <c r="A37008" s="2"/>
      <c r="C37008" s="1"/>
    </row>
    <row r="37009" spans="1:3" x14ac:dyDescent="0.25">
      <c r="A37009" s="2"/>
      <c r="C37009" s="1"/>
    </row>
    <row r="37010" spans="1:3" x14ac:dyDescent="0.25">
      <c r="A37010" s="2"/>
      <c r="C37010" s="1"/>
    </row>
    <row r="37011" spans="1:3" x14ac:dyDescent="0.25">
      <c r="A37011" s="2"/>
      <c r="C37011" s="1"/>
    </row>
    <row r="37012" spans="1:3" x14ac:dyDescent="0.25">
      <c r="A37012" s="2"/>
      <c r="C37012" s="1"/>
    </row>
    <row r="37013" spans="1:3" x14ac:dyDescent="0.25">
      <c r="A37013" s="2"/>
      <c r="C37013" s="1"/>
    </row>
    <row r="37014" spans="1:3" x14ac:dyDescent="0.25">
      <c r="A37014" s="2"/>
      <c r="C37014" s="1"/>
    </row>
    <row r="37015" spans="1:3" x14ac:dyDescent="0.25">
      <c r="A37015" s="2"/>
      <c r="C37015" s="1"/>
    </row>
    <row r="37016" spans="1:3" x14ac:dyDescent="0.25">
      <c r="A37016" s="2"/>
      <c r="C37016" s="1"/>
    </row>
    <row r="37017" spans="1:3" x14ac:dyDescent="0.25">
      <c r="A37017" s="2"/>
      <c r="C37017" s="1"/>
    </row>
    <row r="37018" spans="1:3" x14ac:dyDescent="0.25">
      <c r="A37018" s="2"/>
      <c r="C37018" s="1"/>
    </row>
    <row r="37019" spans="1:3" x14ac:dyDescent="0.25">
      <c r="A37019" s="2"/>
      <c r="C37019" s="1"/>
    </row>
    <row r="37020" spans="1:3" x14ac:dyDescent="0.25">
      <c r="A37020" s="2"/>
      <c r="C37020" s="1"/>
    </row>
    <row r="37021" spans="1:3" x14ac:dyDescent="0.25">
      <c r="A37021" s="2"/>
      <c r="C37021" s="1"/>
    </row>
    <row r="37022" spans="1:3" x14ac:dyDescent="0.25">
      <c r="A37022" s="2"/>
      <c r="C37022" s="1"/>
    </row>
    <row r="37023" spans="1:3" x14ac:dyDescent="0.25">
      <c r="A37023" s="2"/>
      <c r="C37023" s="1"/>
    </row>
    <row r="37024" spans="1:3" x14ac:dyDescent="0.25">
      <c r="A37024" s="2"/>
      <c r="C37024" s="1"/>
    </row>
    <row r="37025" spans="1:3" x14ac:dyDescent="0.25">
      <c r="A37025" s="2"/>
      <c r="C37025" s="1"/>
    </row>
    <row r="37026" spans="1:3" x14ac:dyDescent="0.25">
      <c r="A37026" s="2"/>
      <c r="C37026" s="1"/>
    </row>
    <row r="37027" spans="1:3" x14ac:dyDescent="0.25">
      <c r="A37027" s="2"/>
      <c r="C37027" s="1"/>
    </row>
    <row r="37028" spans="1:3" x14ac:dyDescent="0.25">
      <c r="A37028" s="2"/>
      <c r="C37028" s="1"/>
    </row>
    <row r="37029" spans="1:3" x14ac:dyDescent="0.25">
      <c r="A37029" s="2"/>
      <c r="C37029" s="1"/>
    </row>
    <row r="37030" spans="1:3" x14ac:dyDescent="0.25">
      <c r="A37030" s="2"/>
      <c r="C37030" s="1"/>
    </row>
    <row r="37031" spans="1:3" x14ac:dyDescent="0.25">
      <c r="A37031" s="2"/>
      <c r="C37031" s="1"/>
    </row>
    <row r="37032" spans="1:3" x14ac:dyDescent="0.25">
      <c r="A37032" s="2"/>
      <c r="C37032" s="1"/>
    </row>
    <row r="37033" spans="1:3" x14ac:dyDescent="0.25">
      <c r="A37033" s="2"/>
      <c r="C37033" s="1"/>
    </row>
    <row r="37034" spans="1:3" x14ac:dyDescent="0.25">
      <c r="A37034" s="2"/>
      <c r="C37034" s="1"/>
    </row>
    <row r="37035" spans="1:3" x14ac:dyDescent="0.25">
      <c r="A37035" s="2"/>
      <c r="C37035" s="1"/>
    </row>
    <row r="37036" spans="1:3" x14ac:dyDescent="0.25">
      <c r="A37036" s="2"/>
      <c r="C37036" s="1"/>
    </row>
    <row r="37037" spans="1:3" x14ac:dyDescent="0.25">
      <c r="A37037" s="2"/>
      <c r="C37037" s="1"/>
    </row>
    <row r="37038" spans="1:3" x14ac:dyDescent="0.25">
      <c r="A37038" s="2"/>
      <c r="C37038" s="1"/>
    </row>
    <row r="37039" spans="1:3" x14ac:dyDescent="0.25">
      <c r="A37039" s="2"/>
      <c r="C37039" s="1"/>
    </row>
    <row r="37040" spans="1:3" x14ac:dyDescent="0.25">
      <c r="A37040" s="2"/>
      <c r="C37040" s="1"/>
    </row>
    <row r="37041" spans="1:3" x14ac:dyDescent="0.25">
      <c r="A37041" s="2"/>
      <c r="C37041" s="1"/>
    </row>
    <row r="37042" spans="1:3" x14ac:dyDescent="0.25">
      <c r="A37042" s="2"/>
      <c r="C37042" s="1"/>
    </row>
    <row r="37043" spans="1:3" x14ac:dyDescent="0.25">
      <c r="A37043" s="2"/>
      <c r="C37043" s="1"/>
    </row>
    <row r="37044" spans="1:3" x14ac:dyDescent="0.25">
      <c r="A37044" s="2"/>
      <c r="C37044" s="1"/>
    </row>
    <row r="37045" spans="1:3" x14ac:dyDescent="0.25">
      <c r="A37045" s="2"/>
      <c r="C37045" s="1"/>
    </row>
    <row r="37046" spans="1:3" x14ac:dyDescent="0.25">
      <c r="A37046" s="2"/>
      <c r="C37046" s="1"/>
    </row>
    <row r="37047" spans="1:3" x14ac:dyDescent="0.25">
      <c r="A37047" s="2"/>
      <c r="C37047" s="1"/>
    </row>
    <row r="37048" spans="1:3" x14ac:dyDescent="0.25">
      <c r="A37048" s="2"/>
      <c r="C37048" s="1"/>
    </row>
    <row r="37049" spans="1:3" x14ac:dyDescent="0.25">
      <c r="A37049" s="2"/>
      <c r="C37049" s="1"/>
    </row>
    <row r="37050" spans="1:3" x14ac:dyDescent="0.25">
      <c r="A37050" s="2"/>
      <c r="C37050" s="1"/>
    </row>
    <row r="37051" spans="1:3" x14ac:dyDescent="0.25">
      <c r="A37051" s="2"/>
      <c r="C37051" s="1"/>
    </row>
    <row r="37052" spans="1:3" x14ac:dyDescent="0.25">
      <c r="A37052" s="2"/>
      <c r="C37052" s="1"/>
    </row>
    <row r="37053" spans="1:3" x14ac:dyDescent="0.25">
      <c r="A37053" s="2"/>
      <c r="C37053" s="1"/>
    </row>
    <row r="37054" spans="1:3" x14ac:dyDescent="0.25">
      <c r="A37054" s="2"/>
      <c r="C37054" s="1"/>
    </row>
    <row r="37055" spans="1:3" x14ac:dyDescent="0.25">
      <c r="A37055" s="2"/>
      <c r="C37055" s="1"/>
    </row>
    <row r="37056" spans="1:3" x14ac:dyDescent="0.25">
      <c r="A37056" s="2"/>
      <c r="C37056" s="1"/>
    </row>
    <row r="37057" spans="1:3" x14ac:dyDescent="0.25">
      <c r="A37057" s="2"/>
      <c r="C37057" s="1"/>
    </row>
    <row r="37058" spans="1:3" x14ac:dyDescent="0.25">
      <c r="A37058" s="2"/>
      <c r="C37058" s="1"/>
    </row>
    <row r="37059" spans="1:3" x14ac:dyDescent="0.25">
      <c r="A37059" s="2"/>
      <c r="C37059" s="1"/>
    </row>
    <row r="37060" spans="1:3" x14ac:dyDescent="0.25">
      <c r="A37060" s="2"/>
      <c r="C37060" s="1"/>
    </row>
    <row r="37061" spans="1:3" x14ac:dyDescent="0.25">
      <c r="A37061" s="2"/>
      <c r="C37061" s="1"/>
    </row>
    <row r="37062" spans="1:3" x14ac:dyDescent="0.25">
      <c r="A37062" s="2"/>
      <c r="C37062" s="1"/>
    </row>
    <row r="37063" spans="1:3" x14ac:dyDescent="0.25">
      <c r="A37063" s="2"/>
      <c r="C37063" s="1"/>
    </row>
    <row r="37064" spans="1:3" x14ac:dyDescent="0.25">
      <c r="A37064" s="2"/>
      <c r="C37064" s="1"/>
    </row>
    <row r="37065" spans="1:3" x14ac:dyDescent="0.25">
      <c r="A37065" s="2"/>
      <c r="C37065" s="1"/>
    </row>
    <row r="37066" spans="1:3" x14ac:dyDescent="0.25">
      <c r="A37066" s="2"/>
      <c r="C37066" s="1"/>
    </row>
    <row r="37067" spans="1:3" x14ac:dyDescent="0.25">
      <c r="A37067" s="2"/>
      <c r="C37067" s="1"/>
    </row>
    <row r="37068" spans="1:3" x14ac:dyDescent="0.25">
      <c r="A37068" s="2"/>
      <c r="C37068" s="1"/>
    </row>
    <row r="37069" spans="1:3" x14ac:dyDescent="0.25">
      <c r="A37069" s="2"/>
      <c r="C37069" s="1"/>
    </row>
    <row r="37070" spans="1:3" x14ac:dyDescent="0.25">
      <c r="A37070" s="2"/>
      <c r="C37070" s="1"/>
    </row>
    <row r="37071" spans="1:3" x14ac:dyDescent="0.25">
      <c r="A37071" s="2"/>
      <c r="C37071" s="1"/>
    </row>
    <row r="37072" spans="1:3" x14ac:dyDescent="0.25">
      <c r="A37072" s="2"/>
      <c r="C37072" s="1"/>
    </row>
    <row r="37073" spans="1:3" x14ac:dyDescent="0.25">
      <c r="A37073" s="2"/>
      <c r="C37073" s="1"/>
    </row>
    <row r="37074" spans="1:3" x14ac:dyDescent="0.25">
      <c r="A37074" s="2"/>
      <c r="C37074" s="1"/>
    </row>
    <row r="37075" spans="1:3" x14ac:dyDescent="0.25">
      <c r="A37075" s="2"/>
      <c r="C37075" s="1"/>
    </row>
    <row r="37076" spans="1:3" x14ac:dyDescent="0.25">
      <c r="A37076" s="2"/>
      <c r="C37076" s="1"/>
    </row>
    <row r="37077" spans="1:3" x14ac:dyDescent="0.25">
      <c r="A37077" s="2"/>
      <c r="C37077" s="1"/>
    </row>
    <row r="37078" spans="1:3" x14ac:dyDescent="0.25">
      <c r="A37078" s="2"/>
      <c r="C37078" s="1"/>
    </row>
    <row r="37079" spans="1:3" x14ac:dyDescent="0.25">
      <c r="A37079" s="2"/>
      <c r="C37079" s="1"/>
    </row>
    <row r="37080" spans="1:3" x14ac:dyDescent="0.25">
      <c r="A37080" s="2"/>
      <c r="C37080" s="1"/>
    </row>
    <row r="37081" spans="1:3" x14ac:dyDescent="0.25">
      <c r="A37081" s="2"/>
      <c r="C37081" s="1"/>
    </row>
    <row r="37082" spans="1:3" x14ac:dyDescent="0.25">
      <c r="A37082" s="2"/>
      <c r="C37082" s="1"/>
    </row>
    <row r="37083" spans="1:3" x14ac:dyDescent="0.25">
      <c r="A37083" s="2"/>
      <c r="C37083" s="1"/>
    </row>
    <row r="37084" spans="1:3" x14ac:dyDescent="0.25">
      <c r="A37084" s="2"/>
      <c r="C37084" s="1"/>
    </row>
    <row r="37085" spans="1:3" x14ac:dyDescent="0.25">
      <c r="A37085" s="2"/>
      <c r="C37085" s="1"/>
    </row>
    <row r="37086" spans="1:3" x14ac:dyDescent="0.25">
      <c r="A37086" s="2"/>
      <c r="C37086" s="1"/>
    </row>
    <row r="37087" spans="1:3" x14ac:dyDescent="0.25">
      <c r="A37087" s="2"/>
      <c r="C37087" s="1"/>
    </row>
    <row r="37088" spans="1:3" x14ac:dyDescent="0.25">
      <c r="A37088" s="2"/>
      <c r="C37088" s="1"/>
    </row>
    <row r="37089" spans="1:3" x14ac:dyDescent="0.25">
      <c r="A37089" s="2"/>
      <c r="C37089" s="1"/>
    </row>
    <row r="37090" spans="1:3" x14ac:dyDescent="0.25">
      <c r="A37090" s="2"/>
      <c r="C37090" s="1"/>
    </row>
    <row r="37091" spans="1:3" x14ac:dyDescent="0.25">
      <c r="A37091" s="2"/>
      <c r="C37091" s="1"/>
    </row>
    <row r="37092" spans="1:3" x14ac:dyDescent="0.25">
      <c r="A37092" s="2"/>
      <c r="C37092" s="1"/>
    </row>
    <row r="37093" spans="1:3" x14ac:dyDescent="0.25">
      <c r="A37093" s="2"/>
      <c r="C37093" s="1"/>
    </row>
    <row r="37094" spans="1:3" x14ac:dyDescent="0.25">
      <c r="A37094" s="2"/>
      <c r="C37094" s="1"/>
    </row>
    <row r="37095" spans="1:3" x14ac:dyDescent="0.25">
      <c r="A37095" s="2"/>
      <c r="C37095" s="1"/>
    </row>
    <row r="37096" spans="1:3" x14ac:dyDescent="0.25">
      <c r="A37096" s="2"/>
      <c r="C37096" s="1"/>
    </row>
    <row r="37097" spans="1:3" x14ac:dyDescent="0.25">
      <c r="A37097" s="2"/>
      <c r="C37097" s="1"/>
    </row>
    <row r="37098" spans="1:3" x14ac:dyDescent="0.25">
      <c r="A37098" s="2"/>
      <c r="C37098" s="1"/>
    </row>
    <row r="37099" spans="1:3" x14ac:dyDescent="0.25">
      <c r="A37099" s="2"/>
      <c r="C37099" s="1"/>
    </row>
    <row r="37100" spans="1:3" x14ac:dyDescent="0.25">
      <c r="A37100" s="2"/>
      <c r="C37100" s="1"/>
    </row>
    <row r="37101" spans="1:3" x14ac:dyDescent="0.25">
      <c r="A37101" s="2"/>
      <c r="C37101" s="1"/>
    </row>
    <row r="37102" spans="1:3" x14ac:dyDescent="0.25">
      <c r="A37102" s="2"/>
      <c r="C37102" s="1"/>
    </row>
    <row r="37103" spans="1:3" x14ac:dyDescent="0.25">
      <c r="A37103" s="2"/>
      <c r="C37103" s="1"/>
    </row>
    <row r="37104" spans="1:3" x14ac:dyDescent="0.25">
      <c r="A37104" s="2"/>
      <c r="C37104" s="1"/>
    </row>
    <row r="37105" spans="1:3" x14ac:dyDescent="0.25">
      <c r="A37105" s="2"/>
      <c r="C37105" s="1"/>
    </row>
    <row r="37106" spans="1:3" x14ac:dyDescent="0.25">
      <c r="A37106" s="2"/>
      <c r="C37106" s="1"/>
    </row>
    <row r="37107" spans="1:3" x14ac:dyDescent="0.25">
      <c r="A37107" s="2"/>
      <c r="C37107" s="1"/>
    </row>
    <row r="37108" spans="1:3" x14ac:dyDescent="0.25">
      <c r="A37108" s="2"/>
      <c r="C37108" s="1"/>
    </row>
    <row r="37109" spans="1:3" x14ac:dyDescent="0.25">
      <c r="A37109" s="2"/>
      <c r="C37109" s="1"/>
    </row>
    <row r="37110" spans="1:3" x14ac:dyDescent="0.25">
      <c r="A37110" s="2"/>
      <c r="C37110" s="1"/>
    </row>
    <row r="37111" spans="1:3" x14ac:dyDescent="0.25">
      <c r="A37111" s="2"/>
      <c r="C37111" s="1"/>
    </row>
    <row r="37112" spans="1:3" x14ac:dyDescent="0.25">
      <c r="A37112" s="2"/>
      <c r="C37112" s="1"/>
    </row>
    <row r="37113" spans="1:3" x14ac:dyDescent="0.25">
      <c r="A37113" s="2"/>
      <c r="C37113" s="1"/>
    </row>
    <row r="37114" spans="1:3" x14ac:dyDescent="0.25">
      <c r="A37114" s="2"/>
      <c r="C37114" s="1"/>
    </row>
    <row r="37115" spans="1:3" x14ac:dyDescent="0.25">
      <c r="A37115" s="2"/>
      <c r="C37115" s="1"/>
    </row>
    <row r="37116" spans="1:3" x14ac:dyDescent="0.25">
      <c r="A37116" s="2"/>
      <c r="C37116" s="1"/>
    </row>
    <row r="37117" spans="1:3" x14ac:dyDescent="0.25">
      <c r="A37117" s="2"/>
      <c r="C37117" s="1"/>
    </row>
    <row r="37118" spans="1:3" x14ac:dyDescent="0.25">
      <c r="A37118" s="2"/>
      <c r="C37118" s="1"/>
    </row>
    <row r="37119" spans="1:3" x14ac:dyDescent="0.25">
      <c r="A37119" s="2"/>
      <c r="C37119" s="1"/>
    </row>
    <row r="37120" spans="1:3" x14ac:dyDescent="0.25">
      <c r="A37120" s="2"/>
      <c r="C37120" s="1"/>
    </row>
    <row r="37121" spans="1:3" x14ac:dyDescent="0.25">
      <c r="A37121" s="2"/>
      <c r="C37121" s="1"/>
    </row>
    <row r="37122" spans="1:3" x14ac:dyDescent="0.25">
      <c r="A37122" s="2"/>
      <c r="C37122" s="1"/>
    </row>
    <row r="37123" spans="1:3" x14ac:dyDescent="0.25">
      <c r="A37123" s="2"/>
      <c r="C37123" s="1"/>
    </row>
    <row r="37124" spans="1:3" x14ac:dyDescent="0.25">
      <c r="A37124" s="2"/>
      <c r="C37124" s="1"/>
    </row>
    <row r="37125" spans="1:3" x14ac:dyDescent="0.25">
      <c r="A37125" s="2"/>
      <c r="C37125" s="1"/>
    </row>
    <row r="37126" spans="1:3" x14ac:dyDescent="0.25">
      <c r="A37126" s="2"/>
      <c r="C37126" s="1"/>
    </row>
    <row r="37127" spans="1:3" x14ac:dyDescent="0.25">
      <c r="A37127" s="2"/>
      <c r="C37127" s="1"/>
    </row>
    <row r="37128" spans="1:3" x14ac:dyDescent="0.25">
      <c r="A37128" s="2"/>
      <c r="C37128" s="1"/>
    </row>
    <row r="37129" spans="1:3" x14ac:dyDescent="0.25">
      <c r="A37129" s="2"/>
      <c r="C37129" s="1"/>
    </row>
    <row r="37130" spans="1:3" x14ac:dyDescent="0.25">
      <c r="A37130" s="2"/>
      <c r="C37130" s="1"/>
    </row>
    <row r="37131" spans="1:3" x14ac:dyDescent="0.25">
      <c r="A37131" s="2"/>
      <c r="C37131" s="1"/>
    </row>
    <row r="37132" spans="1:3" x14ac:dyDescent="0.25">
      <c r="A37132" s="2"/>
      <c r="C37132" s="1"/>
    </row>
    <row r="37133" spans="1:3" x14ac:dyDescent="0.25">
      <c r="A37133" s="2"/>
      <c r="C37133" s="1"/>
    </row>
    <row r="37134" spans="1:3" x14ac:dyDescent="0.25">
      <c r="A37134" s="2"/>
      <c r="C37134" s="1"/>
    </row>
    <row r="37135" spans="1:3" x14ac:dyDescent="0.25">
      <c r="A37135" s="2"/>
      <c r="C37135" s="1"/>
    </row>
    <row r="37136" spans="1:3" x14ac:dyDescent="0.25">
      <c r="A37136" s="2"/>
      <c r="C37136" s="1"/>
    </row>
    <row r="37137" spans="1:3" x14ac:dyDescent="0.25">
      <c r="A37137" s="2"/>
      <c r="C37137" s="1"/>
    </row>
    <row r="37138" spans="1:3" x14ac:dyDescent="0.25">
      <c r="A37138" s="2"/>
      <c r="C37138" s="1"/>
    </row>
    <row r="37139" spans="1:3" x14ac:dyDescent="0.25">
      <c r="A37139" s="2"/>
      <c r="C37139" s="1"/>
    </row>
    <row r="37140" spans="1:3" x14ac:dyDescent="0.25">
      <c r="A37140" s="2"/>
      <c r="C37140" s="1"/>
    </row>
    <row r="37141" spans="1:3" x14ac:dyDescent="0.25">
      <c r="A37141" s="2"/>
      <c r="C37141" s="1"/>
    </row>
    <row r="37142" spans="1:3" x14ac:dyDescent="0.25">
      <c r="A37142" s="2"/>
      <c r="C37142" s="1"/>
    </row>
    <row r="37143" spans="1:3" x14ac:dyDescent="0.25">
      <c r="A37143" s="2"/>
      <c r="C37143" s="1"/>
    </row>
    <row r="37144" spans="1:3" x14ac:dyDescent="0.25">
      <c r="A37144" s="2"/>
      <c r="C37144" s="1"/>
    </row>
    <row r="37145" spans="1:3" x14ac:dyDescent="0.25">
      <c r="A37145" s="2"/>
      <c r="C37145" s="1"/>
    </row>
    <row r="37146" spans="1:3" x14ac:dyDescent="0.25">
      <c r="A37146" s="2"/>
      <c r="C37146" s="1"/>
    </row>
    <row r="37147" spans="1:3" x14ac:dyDescent="0.25">
      <c r="A37147" s="2"/>
      <c r="C37147" s="1"/>
    </row>
    <row r="37148" spans="1:3" x14ac:dyDescent="0.25">
      <c r="A37148" s="2"/>
      <c r="C37148" s="1"/>
    </row>
    <row r="37149" spans="1:3" x14ac:dyDescent="0.25">
      <c r="A37149" s="2"/>
      <c r="C37149" s="1"/>
    </row>
    <row r="37150" spans="1:3" x14ac:dyDescent="0.25">
      <c r="A37150" s="2"/>
      <c r="C37150" s="1"/>
    </row>
    <row r="37151" spans="1:3" x14ac:dyDescent="0.25">
      <c r="A37151" s="2"/>
      <c r="C37151" s="1"/>
    </row>
    <row r="37152" spans="1:3" x14ac:dyDescent="0.25">
      <c r="A37152" s="2"/>
      <c r="C37152" s="1"/>
    </row>
    <row r="37153" spans="1:3" x14ac:dyDescent="0.25">
      <c r="A37153" s="2"/>
      <c r="C37153" s="1"/>
    </row>
    <row r="37154" spans="1:3" x14ac:dyDescent="0.25">
      <c r="A37154" s="2"/>
      <c r="C37154" s="1"/>
    </row>
    <row r="37155" spans="1:3" x14ac:dyDescent="0.25">
      <c r="A37155" s="2"/>
      <c r="C37155" s="1"/>
    </row>
    <row r="37156" spans="1:3" x14ac:dyDescent="0.25">
      <c r="A37156" s="2"/>
      <c r="C37156" s="1"/>
    </row>
    <row r="37157" spans="1:3" x14ac:dyDescent="0.25">
      <c r="A37157" s="2"/>
      <c r="C37157" s="1"/>
    </row>
    <row r="37158" spans="1:3" x14ac:dyDescent="0.25">
      <c r="A37158" s="2"/>
      <c r="C37158" s="1"/>
    </row>
    <row r="37159" spans="1:3" x14ac:dyDescent="0.25">
      <c r="A37159" s="2"/>
      <c r="C37159" s="1"/>
    </row>
    <row r="37160" spans="1:3" x14ac:dyDescent="0.25">
      <c r="A37160" s="2"/>
      <c r="C37160" s="1"/>
    </row>
    <row r="37161" spans="1:3" x14ac:dyDescent="0.25">
      <c r="A37161" s="2"/>
      <c r="C37161" s="1"/>
    </row>
    <row r="37162" spans="1:3" x14ac:dyDescent="0.25">
      <c r="A37162" s="2"/>
      <c r="C37162" s="1"/>
    </row>
    <row r="37163" spans="1:3" x14ac:dyDescent="0.25">
      <c r="A37163" s="2"/>
      <c r="C37163" s="1"/>
    </row>
    <row r="37164" spans="1:3" x14ac:dyDescent="0.25">
      <c r="A37164" s="2"/>
      <c r="C37164" s="1"/>
    </row>
    <row r="37165" spans="1:3" x14ac:dyDescent="0.25">
      <c r="A37165" s="2"/>
      <c r="C37165" s="1"/>
    </row>
    <row r="37166" spans="1:3" x14ac:dyDescent="0.25">
      <c r="A37166" s="2"/>
      <c r="C37166" s="1"/>
    </row>
    <row r="37167" spans="1:3" x14ac:dyDescent="0.25">
      <c r="A37167" s="2"/>
      <c r="C37167" s="1"/>
    </row>
    <row r="37168" spans="1:3" x14ac:dyDescent="0.25">
      <c r="A37168" s="2"/>
      <c r="C37168" s="1"/>
    </row>
    <row r="37169" spans="1:3" x14ac:dyDescent="0.25">
      <c r="A37169" s="2"/>
      <c r="C37169" s="1"/>
    </row>
    <row r="37170" spans="1:3" x14ac:dyDescent="0.25">
      <c r="A37170" s="2"/>
      <c r="C37170" s="1"/>
    </row>
    <row r="37171" spans="1:3" x14ac:dyDescent="0.25">
      <c r="A37171" s="2"/>
      <c r="C37171" s="1"/>
    </row>
    <row r="37172" spans="1:3" x14ac:dyDescent="0.25">
      <c r="A37172" s="2"/>
      <c r="C37172" s="1"/>
    </row>
    <row r="37173" spans="1:3" x14ac:dyDescent="0.25">
      <c r="A37173" s="2"/>
      <c r="C37173" s="1"/>
    </row>
    <row r="37174" spans="1:3" x14ac:dyDescent="0.25">
      <c r="A37174" s="2"/>
      <c r="C37174" s="1"/>
    </row>
    <row r="37175" spans="1:3" x14ac:dyDescent="0.25">
      <c r="A37175" s="2"/>
      <c r="C37175" s="1"/>
    </row>
    <row r="37176" spans="1:3" x14ac:dyDescent="0.25">
      <c r="A37176" s="2"/>
      <c r="C37176" s="1"/>
    </row>
    <row r="37177" spans="1:3" x14ac:dyDescent="0.25">
      <c r="A37177" s="2"/>
      <c r="C37177" s="1"/>
    </row>
    <row r="37178" spans="1:3" x14ac:dyDescent="0.25">
      <c r="A37178" s="2"/>
      <c r="C37178" s="1"/>
    </row>
    <row r="37179" spans="1:3" x14ac:dyDescent="0.25">
      <c r="A37179" s="2"/>
      <c r="C37179" s="1"/>
    </row>
    <row r="37180" spans="1:3" x14ac:dyDescent="0.25">
      <c r="A37180" s="2"/>
      <c r="C37180" s="1"/>
    </row>
    <row r="37181" spans="1:3" x14ac:dyDescent="0.25">
      <c r="A37181" s="2"/>
      <c r="C37181" s="1"/>
    </row>
    <row r="37182" spans="1:3" x14ac:dyDescent="0.25">
      <c r="A37182" s="2"/>
      <c r="C37182" s="1"/>
    </row>
    <row r="37183" spans="1:3" x14ac:dyDescent="0.25">
      <c r="A37183" s="2"/>
      <c r="C37183" s="1"/>
    </row>
    <row r="37184" spans="1:3" x14ac:dyDescent="0.25">
      <c r="A37184" s="2"/>
      <c r="C37184" s="1"/>
    </row>
    <row r="37185" spans="1:3" x14ac:dyDescent="0.25">
      <c r="A37185" s="2"/>
      <c r="C37185" s="1"/>
    </row>
    <row r="37186" spans="1:3" x14ac:dyDescent="0.25">
      <c r="A37186" s="2"/>
      <c r="C37186" s="1"/>
    </row>
    <row r="37187" spans="1:3" x14ac:dyDescent="0.25">
      <c r="A37187" s="2"/>
      <c r="C37187" s="1"/>
    </row>
    <row r="37188" spans="1:3" x14ac:dyDescent="0.25">
      <c r="A37188" s="2"/>
      <c r="C37188" s="1"/>
    </row>
    <row r="37189" spans="1:3" x14ac:dyDescent="0.25">
      <c r="A37189" s="2"/>
      <c r="C37189" s="1"/>
    </row>
    <row r="37190" spans="1:3" x14ac:dyDescent="0.25">
      <c r="A37190" s="2"/>
      <c r="C37190" s="1"/>
    </row>
    <row r="37191" spans="1:3" x14ac:dyDescent="0.25">
      <c r="A37191" s="2"/>
      <c r="C37191" s="1"/>
    </row>
    <row r="37192" spans="1:3" x14ac:dyDescent="0.25">
      <c r="A37192" s="2"/>
      <c r="C37192" s="1"/>
    </row>
    <row r="37193" spans="1:3" x14ac:dyDescent="0.25">
      <c r="A37193" s="2"/>
      <c r="C37193" s="1"/>
    </row>
    <row r="37194" spans="1:3" x14ac:dyDescent="0.25">
      <c r="A37194" s="2"/>
      <c r="C37194" s="1"/>
    </row>
    <row r="37195" spans="1:3" x14ac:dyDescent="0.25">
      <c r="A37195" s="2"/>
      <c r="C37195" s="1"/>
    </row>
    <row r="37196" spans="1:3" x14ac:dyDescent="0.25">
      <c r="A37196" s="2"/>
      <c r="C37196" s="1"/>
    </row>
    <row r="37197" spans="1:3" x14ac:dyDescent="0.25">
      <c r="A37197" s="2"/>
      <c r="C37197" s="1"/>
    </row>
    <row r="37198" spans="1:3" x14ac:dyDescent="0.25">
      <c r="A37198" s="2"/>
      <c r="C37198" s="1"/>
    </row>
    <row r="37199" spans="1:3" x14ac:dyDescent="0.25">
      <c r="A37199" s="2"/>
      <c r="C37199" s="1"/>
    </row>
    <row r="37200" spans="1:3" x14ac:dyDescent="0.25">
      <c r="A37200" s="2"/>
      <c r="C37200" s="1"/>
    </row>
    <row r="37201" spans="1:3" x14ac:dyDescent="0.25">
      <c r="A37201" s="2"/>
      <c r="C37201" s="1"/>
    </row>
    <row r="37202" spans="1:3" x14ac:dyDescent="0.25">
      <c r="A37202" s="2"/>
      <c r="C37202" s="1"/>
    </row>
    <row r="37203" spans="1:3" x14ac:dyDescent="0.25">
      <c r="A37203" s="2"/>
      <c r="C37203" s="1"/>
    </row>
    <row r="37204" spans="1:3" x14ac:dyDescent="0.25">
      <c r="A37204" s="2"/>
      <c r="C37204" s="1"/>
    </row>
    <row r="37205" spans="1:3" x14ac:dyDescent="0.25">
      <c r="A37205" s="2"/>
      <c r="C37205" s="1"/>
    </row>
    <row r="37206" spans="1:3" x14ac:dyDescent="0.25">
      <c r="A37206" s="2"/>
      <c r="C37206" s="1"/>
    </row>
    <row r="37207" spans="1:3" x14ac:dyDescent="0.25">
      <c r="A37207" s="2"/>
      <c r="C37207" s="1"/>
    </row>
    <row r="37208" spans="1:3" x14ac:dyDescent="0.25">
      <c r="A37208" s="2"/>
      <c r="C37208" s="1"/>
    </row>
    <row r="37209" spans="1:3" x14ac:dyDescent="0.25">
      <c r="A37209" s="2"/>
      <c r="C37209" s="1"/>
    </row>
    <row r="37210" spans="1:3" x14ac:dyDescent="0.25">
      <c r="A37210" s="2"/>
      <c r="C37210" s="1"/>
    </row>
    <row r="37211" spans="1:3" x14ac:dyDescent="0.25">
      <c r="A37211" s="2"/>
      <c r="C37211" s="1"/>
    </row>
    <row r="37212" spans="1:3" x14ac:dyDescent="0.25">
      <c r="A37212" s="2"/>
      <c r="C37212" s="1"/>
    </row>
    <row r="37213" spans="1:3" x14ac:dyDescent="0.25">
      <c r="A37213" s="2"/>
      <c r="C37213" s="1"/>
    </row>
    <row r="37214" spans="1:3" x14ac:dyDescent="0.25">
      <c r="A37214" s="2"/>
      <c r="C37214" s="1"/>
    </row>
    <row r="37215" spans="1:3" x14ac:dyDescent="0.25">
      <c r="A37215" s="2"/>
      <c r="C37215" s="1"/>
    </row>
    <row r="37216" spans="1:3" x14ac:dyDescent="0.25">
      <c r="A37216" s="2"/>
      <c r="C37216" s="1"/>
    </row>
    <row r="37217" spans="1:3" x14ac:dyDescent="0.25">
      <c r="A37217" s="2"/>
      <c r="C37217" s="1"/>
    </row>
    <row r="37218" spans="1:3" x14ac:dyDescent="0.25">
      <c r="A37218" s="2"/>
      <c r="C37218" s="1"/>
    </row>
    <row r="37219" spans="1:3" x14ac:dyDescent="0.25">
      <c r="A37219" s="2"/>
      <c r="C37219" s="1"/>
    </row>
    <row r="37220" spans="1:3" x14ac:dyDescent="0.25">
      <c r="A37220" s="2"/>
      <c r="C37220" s="1"/>
    </row>
    <row r="37221" spans="1:3" x14ac:dyDescent="0.25">
      <c r="A37221" s="2"/>
      <c r="C37221" s="1"/>
    </row>
    <row r="37222" spans="1:3" x14ac:dyDescent="0.25">
      <c r="A37222" s="2"/>
      <c r="C37222" s="1"/>
    </row>
    <row r="37223" spans="1:3" x14ac:dyDescent="0.25">
      <c r="A37223" s="2"/>
      <c r="C37223" s="1"/>
    </row>
    <row r="37224" spans="1:3" x14ac:dyDescent="0.25">
      <c r="A37224" s="2"/>
      <c r="C37224" s="1"/>
    </row>
    <row r="37225" spans="1:3" x14ac:dyDescent="0.25">
      <c r="A37225" s="2"/>
      <c r="C37225" s="1"/>
    </row>
    <row r="37226" spans="1:3" x14ac:dyDescent="0.25">
      <c r="A37226" s="2"/>
      <c r="C37226" s="1"/>
    </row>
    <row r="37227" spans="1:3" x14ac:dyDescent="0.25">
      <c r="A37227" s="2"/>
      <c r="C37227" s="1"/>
    </row>
    <row r="37228" spans="1:3" x14ac:dyDescent="0.25">
      <c r="A37228" s="2"/>
      <c r="C37228" s="1"/>
    </row>
    <row r="37229" spans="1:3" x14ac:dyDescent="0.25">
      <c r="A37229" s="2"/>
      <c r="C37229" s="1"/>
    </row>
    <row r="37230" spans="1:3" x14ac:dyDescent="0.25">
      <c r="A37230" s="2"/>
      <c r="C37230" s="1"/>
    </row>
    <row r="37231" spans="1:3" x14ac:dyDescent="0.25">
      <c r="A37231" s="2"/>
      <c r="C37231" s="1"/>
    </row>
    <row r="37232" spans="1:3" x14ac:dyDescent="0.25">
      <c r="A37232" s="2"/>
      <c r="C37232" s="1"/>
    </row>
    <row r="37233" spans="1:3" x14ac:dyDescent="0.25">
      <c r="A37233" s="2"/>
      <c r="C37233" s="1"/>
    </row>
    <row r="37234" spans="1:3" x14ac:dyDescent="0.25">
      <c r="A37234" s="2"/>
      <c r="C37234" s="1"/>
    </row>
    <row r="37235" spans="1:3" x14ac:dyDescent="0.25">
      <c r="A37235" s="2"/>
      <c r="C37235" s="1"/>
    </row>
    <row r="37236" spans="1:3" x14ac:dyDescent="0.25">
      <c r="A37236" s="2"/>
      <c r="C37236" s="1"/>
    </row>
    <row r="37237" spans="1:3" x14ac:dyDescent="0.25">
      <c r="A37237" s="2"/>
      <c r="C37237" s="1"/>
    </row>
    <row r="37238" spans="1:3" x14ac:dyDescent="0.25">
      <c r="A37238" s="2"/>
      <c r="C37238" s="1"/>
    </row>
    <row r="37239" spans="1:3" x14ac:dyDescent="0.25">
      <c r="A37239" s="2"/>
      <c r="C37239" s="1"/>
    </row>
    <row r="37240" spans="1:3" x14ac:dyDescent="0.25">
      <c r="A37240" s="2"/>
      <c r="C37240" s="1"/>
    </row>
    <row r="37241" spans="1:3" x14ac:dyDescent="0.25">
      <c r="A37241" s="2"/>
      <c r="C37241" s="1"/>
    </row>
    <row r="37242" spans="1:3" x14ac:dyDescent="0.25">
      <c r="A37242" s="2"/>
      <c r="C37242" s="1"/>
    </row>
    <row r="37243" spans="1:3" x14ac:dyDescent="0.25">
      <c r="A37243" s="2"/>
      <c r="C37243" s="1"/>
    </row>
    <row r="37244" spans="1:3" x14ac:dyDescent="0.25">
      <c r="A37244" s="2"/>
      <c r="C37244" s="1"/>
    </row>
    <row r="37245" spans="1:3" x14ac:dyDescent="0.25">
      <c r="A37245" s="2"/>
      <c r="C37245" s="1"/>
    </row>
    <row r="37246" spans="1:3" x14ac:dyDescent="0.25">
      <c r="A37246" s="2"/>
      <c r="C37246" s="1"/>
    </row>
    <row r="37247" spans="1:3" x14ac:dyDescent="0.25">
      <c r="A37247" s="2"/>
      <c r="C37247" s="1"/>
    </row>
    <row r="37248" spans="1:3" x14ac:dyDescent="0.25">
      <c r="A37248" s="2"/>
      <c r="C37248" s="1"/>
    </row>
    <row r="37249" spans="1:3" x14ac:dyDescent="0.25">
      <c r="A37249" s="2"/>
      <c r="C37249" s="1"/>
    </row>
    <row r="37250" spans="1:3" x14ac:dyDescent="0.25">
      <c r="A37250" s="2"/>
      <c r="C37250" s="1"/>
    </row>
    <row r="37251" spans="1:3" x14ac:dyDescent="0.25">
      <c r="A37251" s="2"/>
      <c r="C37251" s="1"/>
    </row>
    <row r="37252" spans="1:3" x14ac:dyDescent="0.25">
      <c r="A37252" s="2"/>
      <c r="C37252" s="1"/>
    </row>
    <row r="37253" spans="1:3" x14ac:dyDescent="0.25">
      <c r="A37253" s="2"/>
      <c r="C37253" s="1"/>
    </row>
    <row r="37254" spans="1:3" x14ac:dyDescent="0.25">
      <c r="A37254" s="2"/>
      <c r="C37254" s="1"/>
    </row>
    <row r="37255" spans="1:3" x14ac:dyDescent="0.25">
      <c r="A37255" s="2"/>
      <c r="C37255" s="1"/>
    </row>
    <row r="37256" spans="1:3" x14ac:dyDescent="0.25">
      <c r="A37256" s="2"/>
      <c r="C37256" s="1"/>
    </row>
    <row r="37257" spans="1:3" x14ac:dyDescent="0.25">
      <c r="A37257" s="2"/>
      <c r="C37257" s="1"/>
    </row>
    <row r="37258" spans="1:3" x14ac:dyDescent="0.25">
      <c r="A37258" s="2"/>
      <c r="C37258" s="1"/>
    </row>
    <row r="37259" spans="1:3" x14ac:dyDescent="0.25">
      <c r="A37259" s="2"/>
      <c r="C37259" s="1"/>
    </row>
    <row r="37260" spans="1:3" x14ac:dyDescent="0.25">
      <c r="A37260" s="2"/>
      <c r="C37260" s="1"/>
    </row>
    <row r="37261" spans="1:3" x14ac:dyDescent="0.25">
      <c r="A37261" s="2"/>
      <c r="C37261" s="1"/>
    </row>
    <row r="37262" spans="1:3" x14ac:dyDescent="0.25">
      <c r="A37262" s="2"/>
      <c r="C37262" s="1"/>
    </row>
    <row r="37263" spans="1:3" x14ac:dyDescent="0.25">
      <c r="A37263" s="2"/>
      <c r="C37263" s="1"/>
    </row>
    <row r="37264" spans="1:3" x14ac:dyDescent="0.25">
      <c r="A37264" s="2"/>
      <c r="C37264" s="1"/>
    </row>
    <row r="37265" spans="1:3" x14ac:dyDescent="0.25">
      <c r="A37265" s="2"/>
      <c r="C37265" s="1"/>
    </row>
    <row r="37266" spans="1:3" x14ac:dyDescent="0.25">
      <c r="A37266" s="2"/>
      <c r="C37266" s="1"/>
    </row>
    <row r="37267" spans="1:3" x14ac:dyDescent="0.25">
      <c r="A37267" s="2"/>
      <c r="C37267" s="1"/>
    </row>
    <row r="37268" spans="1:3" x14ac:dyDescent="0.25">
      <c r="A37268" s="2"/>
      <c r="C37268" s="1"/>
    </row>
    <row r="37269" spans="1:3" x14ac:dyDescent="0.25">
      <c r="A37269" s="2"/>
      <c r="C37269" s="1"/>
    </row>
    <row r="37270" spans="1:3" x14ac:dyDescent="0.25">
      <c r="A37270" s="2"/>
      <c r="C37270" s="1"/>
    </row>
    <row r="37271" spans="1:3" x14ac:dyDescent="0.25">
      <c r="A37271" s="2"/>
      <c r="C37271" s="1"/>
    </row>
    <row r="37272" spans="1:3" x14ac:dyDescent="0.25">
      <c r="A37272" s="2"/>
      <c r="C37272" s="1"/>
    </row>
    <row r="37273" spans="1:3" x14ac:dyDescent="0.25">
      <c r="A37273" s="2"/>
      <c r="C37273" s="1"/>
    </row>
    <row r="37274" spans="1:3" x14ac:dyDescent="0.25">
      <c r="A37274" s="2"/>
      <c r="C37274" s="1"/>
    </row>
    <row r="37275" spans="1:3" x14ac:dyDescent="0.25">
      <c r="A37275" s="2"/>
      <c r="C37275" s="1"/>
    </row>
    <row r="37276" spans="1:3" x14ac:dyDescent="0.25">
      <c r="A37276" s="2"/>
      <c r="C37276" s="1"/>
    </row>
    <row r="37277" spans="1:3" x14ac:dyDescent="0.25">
      <c r="A37277" s="2"/>
      <c r="C37277" s="1"/>
    </row>
    <row r="37278" spans="1:3" x14ac:dyDescent="0.25">
      <c r="A37278" s="2"/>
      <c r="C37278" s="1"/>
    </row>
    <row r="37279" spans="1:3" x14ac:dyDescent="0.25">
      <c r="A37279" s="2"/>
      <c r="C37279" s="1"/>
    </row>
    <row r="37280" spans="1:3" x14ac:dyDescent="0.25">
      <c r="A37280" s="2"/>
      <c r="C37280" s="1"/>
    </row>
    <row r="37281" spans="1:3" x14ac:dyDescent="0.25">
      <c r="A37281" s="2"/>
      <c r="C37281" s="1"/>
    </row>
    <row r="37282" spans="1:3" x14ac:dyDescent="0.25">
      <c r="A37282" s="2"/>
      <c r="C37282" s="1"/>
    </row>
    <row r="37283" spans="1:3" x14ac:dyDescent="0.25">
      <c r="A37283" s="2"/>
      <c r="C37283" s="1"/>
    </row>
    <row r="37284" spans="1:3" x14ac:dyDescent="0.25">
      <c r="A37284" s="2"/>
      <c r="C37284" s="1"/>
    </row>
    <row r="37285" spans="1:3" x14ac:dyDescent="0.25">
      <c r="A37285" s="2"/>
      <c r="C37285" s="1"/>
    </row>
    <row r="37286" spans="1:3" x14ac:dyDescent="0.25">
      <c r="A37286" s="2"/>
      <c r="C37286" s="1"/>
    </row>
    <row r="37287" spans="1:3" x14ac:dyDescent="0.25">
      <c r="A37287" s="2"/>
      <c r="C37287" s="1"/>
    </row>
    <row r="37288" spans="1:3" x14ac:dyDescent="0.25">
      <c r="A37288" s="2"/>
      <c r="C37288" s="1"/>
    </row>
    <row r="37289" spans="1:3" x14ac:dyDescent="0.25">
      <c r="A37289" s="2"/>
      <c r="C37289" s="1"/>
    </row>
    <row r="37290" spans="1:3" x14ac:dyDescent="0.25">
      <c r="A37290" s="2"/>
      <c r="C37290" s="1"/>
    </row>
    <row r="37291" spans="1:3" x14ac:dyDescent="0.25">
      <c r="A37291" s="2"/>
      <c r="C37291" s="1"/>
    </row>
    <row r="37292" spans="1:3" x14ac:dyDescent="0.25">
      <c r="A37292" s="2"/>
      <c r="C37292" s="1"/>
    </row>
    <row r="37293" spans="1:3" x14ac:dyDescent="0.25">
      <c r="A37293" s="2"/>
      <c r="C37293" s="1"/>
    </row>
    <row r="37294" spans="1:3" x14ac:dyDescent="0.25">
      <c r="A37294" s="2"/>
      <c r="C37294" s="1"/>
    </row>
    <row r="37295" spans="1:3" x14ac:dyDescent="0.25">
      <c r="A37295" s="2"/>
      <c r="C37295" s="1"/>
    </row>
    <row r="37296" spans="1:3" x14ac:dyDescent="0.25">
      <c r="A37296" s="2"/>
      <c r="C37296" s="1"/>
    </row>
    <row r="37297" spans="1:3" x14ac:dyDescent="0.25">
      <c r="A37297" s="2"/>
      <c r="C37297" s="1"/>
    </row>
    <row r="37298" spans="1:3" x14ac:dyDescent="0.25">
      <c r="A37298" s="2"/>
      <c r="C37298" s="1"/>
    </row>
    <row r="37299" spans="1:3" x14ac:dyDescent="0.25">
      <c r="A37299" s="2"/>
      <c r="C37299" s="1"/>
    </row>
    <row r="37300" spans="1:3" x14ac:dyDescent="0.25">
      <c r="A37300" s="2"/>
      <c r="C37300" s="1"/>
    </row>
    <row r="37301" spans="1:3" x14ac:dyDescent="0.25">
      <c r="A37301" s="2"/>
      <c r="C37301" s="1"/>
    </row>
    <row r="37302" spans="1:3" x14ac:dyDescent="0.25">
      <c r="A37302" s="2"/>
      <c r="C37302" s="1"/>
    </row>
    <row r="37303" spans="1:3" x14ac:dyDescent="0.25">
      <c r="A37303" s="2"/>
      <c r="C37303" s="1"/>
    </row>
    <row r="37304" spans="1:3" x14ac:dyDescent="0.25">
      <c r="A37304" s="2"/>
      <c r="C37304" s="1"/>
    </row>
    <row r="37305" spans="1:3" x14ac:dyDescent="0.25">
      <c r="A37305" s="2"/>
      <c r="C37305" s="1"/>
    </row>
    <row r="37306" spans="1:3" x14ac:dyDescent="0.25">
      <c r="A37306" s="2"/>
      <c r="C37306" s="1"/>
    </row>
    <row r="37307" spans="1:3" x14ac:dyDescent="0.25">
      <c r="A37307" s="2"/>
      <c r="C37307" s="1"/>
    </row>
    <row r="37308" spans="1:3" x14ac:dyDescent="0.25">
      <c r="A37308" s="2"/>
      <c r="C37308" s="1"/>
    </row>
    <row r="37309" spans="1:3" x14ac:dyDescent="0.25">
      <c r="A37309" s="2"/>
      <c r="C37309" s="1"/>
    </row>
    <row r="37310" spans="1:3" x14ac:dyDescent="0.25">
      <c r="A37310" s="2"/>
      <c r="C37310" s="1"/>
    </row>
    <row r="37311" spans="1:3" x14ac:dyDescent="0.25">
      <c r="A37311" s="2"/>
      <c r="C37311" s="1"/>
    </row>
    <row r="37312" spans="1:3" x14ac:dyDescent="0.25">
      <c r="A37312" s="2"/>
      <c r="C37312" s="1"/>
    </row>
    <row r="37313" spans="1:3" x14ac:dyDescent="0.25">
      <c r="A37313" s="2"/>
      <c r="C37313" s="1"/>
    </row>
    <row r="37314" spans="1:3" x14ac:dyDescent="0.25">
      <c r="A37314" s="2"/>
      <c r="C37314" s="1"/>
    </row>
    <row r="37315" spans="1:3" x14ac:dyDescent="0.25">
      <c r="A37315" s="2"/>
      <c r="C37315" s="1"/>
    </row>
    <row r="37316" spans="1:3" x14ac:dyDescent="0.25">
      <c r="A37316" s="2"/>
      <c r="C37316" s="1"/>
    </row>
    <row r="37317" spans="1:3" x14ac:dyDescent="0.25">
      <c r="A37317" s="2"/>
      <c r="C37317" s="1"/>
    </row>
    <row r="37318" spans="1:3" x14ac:dyDescent="0.25">
      <c r="A37318" s="2"/>
      <c r="C37318" s="1"/>
    </row>
    <row r="37319" spans="1:3" x14ac:dyDescent="0.25">
      <c r="A37319" s="2"/>
      <c r="C37319" s="1"/>
    </row>
    <row r="37320" spans="1:3" x14ac:dyDescent="0.25">
      <c r="A37320" s="2"/>
      <c r="C37320" s="1"/>
    </row>
    <row r="37321" spans="1:3" x14ac:dyDescent="0.25">
      <c r="A37321" s="2"/>
      <c r="C37321" s="1"/>
    </row>
    <row r="37322" spans="1:3" x14ac:dyDescent="0.25">
      <c r="A37322" s="2"/>
      <c r="C37322" s="1"/>
    </row>
    <row r="37323" spans="1:3" x14ac:dyDescent="0.25">
      <c r="A37323" s="2"/>
      <c r="C37323" s="1"/>
    </row>
    <row r="37324" spans="1:3" x14ac:dyDescent="0.25">
      <c r="A37324" s="2"/>
      <c r="C37324" s="1"/>
    </row>
    <row r="37325" spans="1:3" x14ac:dyDescent="0.25">
      <c r="A37325" s="2"/>
      <c r="C37325" s="1"/>
    </row>
    <row r="37326" spans="1:3" x14ac:dyDescent="0.25">
      <c r="A37326" s="2"/>
      <c r="C37326" s="1"/>
    </row>
    <row r="37327" spans="1:3" x14ac:dyDescent="0.25">
      <c r="A37327" s="2"/>
      <c r="C37327" s="1"/>
    </row>
    <row r="37328" spans="1:3" x14ac:dyDescent="0.25">
      <c r="A37328" s="2"/>
      <c r="C37328" s="1"/>
    </row>
    <row r="37329" spans="1:3" x14ac:dyDescent="0.25">
      <c r="A37329" s="2"/>
      <c r="C37329" s="1"/>
    </row>
    <row r="37330" spans="1:3" x14ac:dyDescent="0.25">
      <c r="A37330" s="2"/>
      <c r="C37330" s="1"/>
    </row>
    <row r="37331" spans="1:3" x14ac:dyDescent="0.25">
      <c r="A37331" s="2"/>
      <c r="C37331" s="1"/>
    </row>
    <row r="37332" spans="1:3" x14ac:dyDescent="0.25">
      <c r="A37332" s="2"/>
      <c r="C37332" s="1"/>
    </row>
    <row r="37333" spans="1:3" x14ac:dyDescent="0.25">
      <c r="A37333" s="2"/>
      <c r="C37333" s="1"/>
    </row>
    <row r="37334" spans="1:3" x14ac:dyDescent="0.25">
      <c r="A37334" s="2"/>
      <c r="C37334" s="1"/>
    </row>
    <row r="37335" spans="1:3" x14ac:dyDescent="0.25">
      <c r="A37335" s="2"/>
      <c r="C37335" s="1"/>
    </row>
    <row r="37336" spans="1:3" x14ac:dyDescent="0.25">
      <c r="A37336" s="2"/>
      <c r="C37336" s="1"/>
    </row>
    <row r="37337" spans="1:3" x14ac:dyDescent="0.25">
      <c r="A37337" s="2"/>
      <c r="C37337" s="1"/>
    </row>
    <row r="37338" spans="1:3" x14ac:dyDescent="0.25">
      <c r="A37338" s="2"/>
      <c r="C37338" s="1"/>
    </row>
    <row r="37339" spans="1:3" x14ac:dyDescent="0.25">
      <c r="A37339" s="2"/>
      <c r="C37339" s="1"/>
    </row>
    <row r="37340" spans="1:3" x14ac:dyDescent="0.25">
      <c r="A37340" s="2"/>
      <c r="C37340" s="1"/>
    </row>
    <row r="37341" spans="1:3" x14ac:dyDescent="0.25">
      <c r="A37341" s="2"/>
      <c r="C37341" s="1"/>
    </row>
    <row r="37342" spans="1:3" x14ac:dyDescent="0.25">
      <c r="A37342" s="2"/>
      <c r="C37342" s="1"/>
    </row>
    <row r="37343" spans="1:3" x14ac:dyDescent="0.25">
      <c r="A37343" s="2"/>
      <c r="C37343" s="1"/>
    </row>
    <row r="37344" spans="1:3" x14ac:dyDescent="0.25">
      <c r="A37344" s="2"/>
      <c r="C37344" s="1"/>
    </row>
    <row r="37345" spans="1:3" x14ac:dyDescent="0.25">
      <c r="A37345" s="2"/>
      <c r="C37345" s="1"/>
    </row>
    <row r="37346" spans="1:3" x14ac:dyDescent="0.25">
      <c r="A37346" s="2"/>
      <c r="C37346" s="1"/>
    </row>
    <row r="37347" spans="1:3" x14ac:dyDescent="0.25">
      <c r="A37347" s="2"/>
      <c r="C37347" s="1"/>
    </row>
    <row r="37348" spans="1:3" x14ac:dyDescent="0.25">
      <c r="A37348" s="2"/>
      <c r="C37348" s="1"/>
    </row>
    <row r="37349" spans="1:3" x14ac:dyDescent="0.25">
      <c r="A37349" s="2"/>
      <c r="C37349" s="1"/>
    </row>
    <row r="37350" spans="1:3" x14ac:dyDescent="0.25">
      <c r="A37350" s="2"/>
      <c r="C37350" s="1"/>
    </row>
    <row r="37351" spans="1:3" x14ac:dyDescent="0.25">
      <c r="A37351" s="2"/>
      <c r="C37351" s="1"/>
    </row>
    <row r="37352" spans="1:3" x14ac:dyDescent="0.25">
      <c r="A37352" s="2"/>
      <c r="C37352" s="1"/>
    </row>
    <row r="37353" spans="1:3" x14ac:dyDescent="0.25">
      <c r="A37353" s="2"/>
      <c r="C37353" s="1"/>
    </row>
    <row r="37354" spans="1:3" x14ac:dyDescent="0.25">
      <c r="A37354" s="2"/>
      <c r="C37354" s="1"/>
    </row>
    <row r="37355" spans="1:3" x14ac:dyDescent="0.25">
      <c r="A37355" s="2"/>
      <c r="C37355" s="1"/>
    </row>
    <row r="37356" spans="1:3" x14ac:dyDescent="0.25">
      <c r="A37356" s="2"/>
      <c r="C37356" s="1"/>
    </row>
    <row r="37357" spans="1:3" x14ac:dyDescent="0.25">
      <c r="A37357" s="2"/>
      <c r="C37357" s="1"/>
    </row>
    <row r="37358" spans="1:3" x14ac:dyDescent="0.25">
      <c r="A37358" s="2"/>
      <c r="C37358" s="1"/>
    </row>
    <row r="37359" spans="1:3" x14ac:dyDescent="0.25">
      <c r="A37359" s="2"/>
      <c r="C37359" s="1"/>
    </row>
    <row r="37360" spans="1:3" x14ac:dyDescent="0.25">
      <c r="A37360" s="2"/>
      <c r="C37360" s="1"/>
    </row>
    <row r="37361" spans="1:3" x14ac:dyDescent="0.25">
      <c r="A37361" s="2"/>
      <c r="C37361" s="1"/>
    </row>
    <row r="37362" spans="1:3" x14ac:dyDescent="0.25">
      <c r="A37362" s="2"/>
      <c r="C37362" s="1"/>
    </row>
    <row r="37363" spans="1:3" x14ac:dyDescent="0.25">
      <c r="A37363" s="2"/>
      <c r="C37363" s="1"/>
    </row>
    <row r="37364" spans="1:3" x14ac:dyDescent="0.25">
      <c r="A37364" s="2"/>
      <c r="C37364" s="1"/>
    </row>
    <row r="37365" spans="1:3" x14ac:dyDescent="0.25">
      <c r="A37365" s="2"/>
      <c r="C37365" s="1"/>
    </row>
    <row r="37366" spans="1:3" x14ac:dyDescent="0.25">
      <c r="A37366" s="2"/>
      <c r="C37366" s="1"/>
    </row>
    <row r="37367" spans="1:3" x14ac:dyDescent="0.25">
      <c r="A37367" s="2"/>
      <c r="C37367" s="1"/>
    </row>
    <row r="37368" spans="1:3" x14ac:dyDescent="0.25">
      <c r="A37368" s="2"/>
      <c r="C37368" s="1"/>
    </row>
    <row r="37369" spans="1:3" x14ac:dyDescent="0.25">
      <c r="A37369" s="2"/>
      <c r="C37369" s="1"/>
    </row>
    <row r="37370" spans="1:3" x14ac:dyDescent="0.25">
      <c r="A37370" s="2"/>
      <c r="C37370" s="1"/>
    </row>
    <row r="37371" spans="1:3" x14ac:dyDescent="0.25">
      <c r="A37371" s="2"/>
      <c r="C37371" s="1"/>
    </row>
    <row r="37372" spans="1:3" x14ac:dyDescent="0.25">
      <c r="A37372" s="2"/>
      <c r="C37372" s="1"/>
    </row>
    <row r="37373" spans="1:3" x14ac:dyDescent="0.25">
      <c r="A37373" s="2"/>
      <c r="C37373" s="1"/>
    </row>
    <row r="37374" spans="1:3" x14ac:dyDescent="0.25">
      <c r="A37374" s="2"/>
      <c r="C37374" s="1"/>
    </row>
    <row r="37375" spans="1:3" x14ac:dyDescent="0.25">
      <c r="A37375" s="2"/>
      <c r="C37375" s="1"/>
    </row>
    <row r="37376" spans="1:3" x14ac:dyDescent="0.25">
      <c r="A37376" s="2"/>
      <c r="C37376" s="1"/>
    </row>
    <row r="37377" spans="1:3" x14ac:dyDescent="0.25">
      <c r="A37377" s="2"/>
      <c r="C37377" s="1"/>
    </row>
    <row r="37378" spans="1:3" x14ac:dyDescent="0.25">
      <c r="A37378" s="2"/>
      <c r="C37378" s="1"/>
    </row>
    <row r="37379" spans="1:3" x14ac:dyDescent="0.25">
      <c r="A37379" s="2"/>
      <c r="C37379" s="1"/>
    </row>
    <row r="37380" spans="1:3" x14ac:dyDescent="0.25">
      <c r="A37380" s="2"/>
      <c r="C37380" s="1"/>
    </row>
    <row r="37381" spans="1:3" x14ac:dyDescent="0.25">
      <c r="A37381" s="2"/>
      <c r="C37381" s="1"/>
    </row>
    <row r="37382" spans="1:3" x14ac:dyDescent="0.25">
      <c r="A37382" s="2"/>
      <c r="C37382" s="1"/>
    </row>
    <row r="37383" spans="1:3" x14ac:dyDescent="0.25">
      <c r="A37383" s="2"/>
      <c r="C37383" s="1"/>
    </row>
    <row r="37384" spans="1:3" x14ac:dyDescent="0.25">
      <c r="A37384" s="2"/>
      <c r="C37384" s="1"/>
    </row>
    <row r="37385" spans="1:3" x14ac:dyDescent="0.25">
      <c r="A37385" s="2"/>
      <c r="C37385" s="1"/>
    </row>
    <row r="37386" spans="1:3" x14ac:dyDescent="0.25">
      <c r="A37386" s="2"/>
      <c r="C37386" s="1"/>
    </row>
    <row r="37387" spans="1:3" x14ac:dyDescent="0.25">
      <c r="A37387" s="2"/>
      <c r="C37387" s="1"/>
    </row>
    <row r="37388" spans="1:3" x14ac:dyDescent="0.25">
      <c r="A37388" s="2"/>
      <c r="C37388" s="1"/>
    </row>
    <row r="37389" spans="1:3" x14ac:dyDescent="0.25">
      <c r="A37389" s="2"/>
      <c r="C37389" s="1"/>
    </row>
    <row r="37390" spans="1:3" x14ac:dyDescent="0.25">
      <c r="A37390" s="2"/>
      <c r="C37390" s="1"/>
    </row>
    <row r="37391" spans="1:3" x14ac:dyDescent="0.25">
      <c r="A37391" s="2"/>
      <c r="C37391" s="1"/>
    </row>
    <row r="37392" spans="1:3" x14ac:dyDescent="0.25">
      <c r="A37392" s="2"/>
      <c r="C37392" s="1"/>
    </row>
    <row r="37393" spans="1:3" x14ac:dyDescent="0.25">
      <c r="A37393" s="2"/>
      <c r="C37393" s="1"/>
    </row>
    <row r="37394" spans="1:3" x14ac:dyDescent="0.25">
      <c r="A37394" s="2"/>
      <c r="C37394" s="1"/>
    </row>
    <row r="37395" spans="1:3" x14ac:dyDescent="0.25">
      <c r="A37395" s="2"/>
      <c r="C37395" s="1"/>
    </row>
    <row r="37396" spans="1:3" x14ac:dyDescent="0.25">
      <c r="A37396" s="2"/>
      <c r="C37396" s="1"/>
    </row>
    <row r="37397" spans="1:3" x14ac:dyDescent="0.25">
      <c r="A37397" s="2"/>
      <c r="C37397" s="1"/>
    </row>
    <row r="37398" spans="1:3" x14ac:dyDescent="0.25">
      <c r="A37398" s="2"/>
      <c r="C37398" s="1"/>
    </row>
    <row r="37399" spans="1:3" x14ac:dyDescent="0.25">
      <c r="A37399" s="2"/>
      <c r="C37399" s="1"/>
    </row>
    <row r="37400" spans="1:3" x14ac:dyDescent="0.25">
      <c r="A37400" s="2"/>
      <c r="C37400" s="1"/>
    </row>
    <row r="37401" spans="1:3" x14ac:dyDescent="0.25">
      <c r="A37401" s="2"/>
      <c r="C37401" s="1"/>
    </row>
    <row r="37402" spans="1:3" x14ac:dyDescent="0.25">
      <c r="A37402" s="2"/>
      <c r="C37402" s="1"/>
    </row>
    <row r="37403" spans="1:3" x14ac:dyDescent="0.25">
      <c r="A37403" s="2"/>
      <c r="C37403" s="1"/>
    </row>
    <row r="37404" spans="1:3" x14ac:dyDescent="0.25">
      <c r="A37404" s="2"/>
      <c r="C37404" s="1"/>
    </row>
    <row r="37405" spans="1:3" x14ac:dyDescent="0.25">
      <c r="A37405" s="2"/>
      <c r="C37405" s="1"/>
    </row>
    <row r="37406" spans="1:3" x14ac:dyDescent="0.25">
      <c r="A37406" s="2"/>
      <c r="C37406" s="1"/>
    </row>
    <row r="37407" spans="1:3" x14ac:dyDescent="0.25">
      <c r="A37407" s="2"/>
      <c r="C37407" s="1"/>
    </row>
    <row r="37408" spans="1:3" x14ac:dyDescent="0.25">
      <c r="A37408" s="2"/>
      <c r="C37408" s="1"/>
    </row>
    <row r="37409" spans="1:3" x14ac:dyDescent="0.25">
      <c r="A37409" s="2"/>
      <c r="C37409" s="1"/>
    </row>
    <row r="37410" spans="1:3" x14ac:dyDescent="0.25">
      <c r="A37410" s="2"/>
      <c r="C37410" s="1"/>
    </row>
    <row r="37411" spans="1:3" x14ac:dyDescent="0.25">
      <c r="A37411" s="2"/>
      <c r="C37411" s="1"/>
    </row>
    <row r="37412" spans="1:3" x14ac:dyDescent="0.25">
      <c r="A37412" s="2"/>
      <c r="C37412" s="1"/>
    </row>
    <row r="37413" spans="1:3" x14ac:dyDescent="0.25">
      <c r="A37413" s="2"/>
      <c r="C37413" s="1"/>
    </row>
    <row r="37414" spans="1:3" x14ac:dyDescent="0.25">
      <c r="A37414" s="2"/>
      <c r="C37414" s="1"/>
    </row>
    <row r="37415" spans="1:3" x14ac:dyDescent="0.25">
      <c r="A37415" s="2"/>
      <c r="C37415" s="1"/>
    </row>
    <row r="37416" spans="1:3" x14ac:dyDescent="0.25">
      <c r="A37416" s="2"/>
      <c r="C37416" s="1"/>
    </row>
    <row r="37417" spans="1:3" x14ac:dyDescent="0.25">
      <c r="A37417" s="2"/>
      <c r="C37417" s="1"/>
    </row>
    <row r="37418" spans="1:3" x14ac:dyDescent="0.25">
      <c r="A37418" s="2"/>
      <c r="C37418" s="1"/>
    </row>
    <row r="37419" spans="1:3" x14ac:dyDescent="0.25">
      <c r="A37419" s="2"/>
      <c r="C37419" s="1"/>
    </row>
    <row r="37420" spans="1:3" x14ac:dyDescent="0.25">
      <c r="A37420" s="2"/>
      <c r="C37420" s="1"/>
    </row>
    <row r="37421" spans="1:3" x14ac:dyDescent="0.25">
      <c r="A37421" s="2"/>
      <c r="C37421" s="1"/>
    </row>
    <row r="37422" spans="1:3" x14ac:dyDescent="0.25">
      <c r="A37422" s="2"/>
      <c r="C37422" s="1"/>
    </row>
    <row r="37423" spans="1:3" x14ac:dyDescent="0.25">
      <c r="A37423" s="2"/>
      <c r="C37423" s="1"/>
    </row>
    <row r="37424" spans="1:3" x14ac:dyDescent="0.25">
      <c r="A37424" s="2"/>
      <c r="C37424" s="1"/>
    </row>
    <row r="37425" spans="1:3" x14ac:dyDescent="0.25">
      <c r="A37425" s="2"/>
      <c r="C37425" s="1"/>
    </row>
    <row r="37426" spans="1:3" x14ac:dyDescent="0.25">
      <c r="A37426" s="2"/>
      <c r="C37426" s="1"/>
    </row>
    <row r="37427" spans="1:3" x14ac:dyDescent="0.25">
      <c r="A37427" s="2"/>
      <c r="C37427" s="1"/>
    </row>
    <row r="37428" spans="1:3" x14ac:dyDescent="0.25">
      <c r="A37428" s="2"/>
      <c r="C37428" s="1"/>
    </row>
    <row r="37429" spans="1:3" x14ac:dyDescent="0.25">
      <c r="A37429" s="2"/>
      <c r="C37429" s="1"/>
    </row>
    <row r="37430" spans="1:3" x14ac:dyDescent="0.25">
      <c r="A37430" s="2"/>
      <c r="C37430" s="1"/>
    </row>
    <row r="37431" spans="1:3" x14ac:dyDescent="0.25">
      <c r="A37431" s="2"/>
      <c r="C37431" s="1"/>
    </row>
    <row r="37432" spans="1:3" x14ac:dyDescent="0.25">
      <c r="A37432" s="2"/>
      <c r="C37432" s="1"/>
    </row>
    <row r="37433" spans="1:3" x14ac:dyDescent="0.25">
      <c r="A37433" s="2"/>
      <c r="C37433" s="1"/>
    </row>
    <row r="37434" spans="1:3" x14ac:dyDescent="0.25">
      <c r="A37434" s="2"/>
      <c r="C37434" s="1"/>
    </row>
    <row r="37435" spans="1:3" x14ac:dyDescent="0.25">
      <c r="A37435" s="2"/>
      <c r="C37435" s="1"/>
    </row>
    <row r="37436" spans="1:3" x14ac:dyDescent="0.25">
      <c r="A37436" s="2"/>
      <c r="C37436" s="1"/>
    </row>
    <row r="37437" spans="1:3" x14ac:dyDescent="0.25">
      <c r="A37437" s="2"/>
      <c r="C37437" s="1"/>
    </row>
    <row r="37438" spans="1:3" x14ac:dyDescent="0.25">
      <c r="A37438" s="2"/>
      <c r="C37438" s="1"/>
    </row>
    <row r="37439" spans="1:3" x14ac:dyDescent="0.25">
      <c r="A37439" s="2"/>
      <c r="C37439" s="1"/>
    </row>
    <row r="37440" spans="1:3" x14ac:dyDescent="0.25">
      <c r="A37440" s="2"/>
      <c r="C37440" s="1"/>
    </row>
    <row r="37441" spans="1:3" x14ac:dyDescent="0.25">
      <c r="A37441" s="2"/>
      <c r="C37441" s="1"/>
    </row>
    <row r="37442" spans="1:3" x14ac:dyDescent="0.25">
      <c r="A37442" s="2"/>
      <c r="C37442" s="1"/>
    </row>
    <row r="37443" spans="1:3" x14ac:dyDescent="0.25">
      <c r="A37443" s="2"/>
      <c r="C37443" s="1"/>
    </row>
    <row r="37444" spans="1:3" x14ac:dyDescent="0.25">
      <c r="A37444" s="2"/>
      <c r="C37444" s="1"/>
    </row>
    <row r="37445" spans="1:3" x14ac:dyDescent="0.25">
      <c r="A37445" s="2"/>
      <c r="C37445" s="1"/>
    </row>
    <row r="37446" spans="1:3" x14ac:dyDescent="0.25">
      <c r="A37446" s="2"/>
      <c r="C37446" s="1"/>
    </row>
    <row r="37447" spans="1:3" x14ac:dyDescent="0.25">
      <c r="A37447" s="2"/>
      <c r="C37447" s="1"/>
    </row>
    <row r="37448" spans="1:3" x14ac:dyDescent="0.25">
      <c r="A37448" s="2"/>
      <c r="C37448" s="1"/>
    </row>
    <row r="37449" spans="1:3" x14ac:dyDescent="0.25">
      <c r="A37449" s="2"/>
      <c r="C37449" s="1"/>
    </row>
    <row r="37450" spans="1:3" x14ac:dyDescent="0.25">
      <c r="A37450" s="2"/>
      <c r="C37450" s="1"/>
    </row>
    <row r="37451" spans="1:3" x14ac:dyDescent="0.25">
      <c r="A37451" s="2"/>
      <c r="C37451" s="1"/>
    </row>
    <row r="37452" spans="1:3" x14ac:dyDescent="0.25">
      <c r="A37452" s="2"/>
      <c r="C37452" s="1"/>
    </row>
    <row r="37453" spans="1:3" x14ac:dyDescent="0.25">
      <c r="A37453" s="2"/>
      <c r="C37453" s="1"/>
    </row>
    <row r="37454" spans="1:3" x14ac:dyDescent="0.25">
      <c r="A37454" s="2"/>
      <c r="C37454" s="1"/>
    </row>
    <row r="37455" spans="1:3" x14ac:dyDescent="0.25">
      <c r="A37455" s="2"/>
      <c r="C37455" s="1"/>
    </row>
    <row r="37456" spans="1:3" x14ac:dyDescent="0.25">
      <c r="A37456" s="2"/>
      <c r="C37456" s="1"/>
    </row>
    <row r="37457" spans="1:3" x14ac:dyDescent="0.25">
      <c r="A37457" s="2"/>
      <c r="C37457" s="1"/>
    </row>
    <row r="37458" spans="1:3" x14ac:dyDescent="0.25">
      <c r="A37458" s="2"/>
      <c r="C37458" s="1"/>
    </row>
    <row r="37459" spans="1:3" x14ac:dyDescent="0.25">
      <c r="A37459" s="2"/>
      <c r="C37459" s="1"/>
    </row>
    <row r="37460" spans="1:3" x14ac:dyDescent="0.25">
      <c r="A37460" s="2"/>
      <c r="C37460" s="1"/>
    </row>
    <row r="37461" spans="1:3" x14ac:dyDescent="0.25">
      <c r="A37461" s="2"/>
      <c r="C37461" s="1"/>
    </row>
    <row r="37462" spans="1:3" x14ac:dyDescent="0.25">
      <c r="A37462" s="2"/>
      <c r="C37462" s="1"/>
    </row>
    <row r="37463" spans="1:3" x14ac:dyDescent="0.25">
      <c r="A37463" s="2"/>
      <c r="C37463" s="1"/>
    </row>
    <row r="37464" spans="1:3" x14ac:dyDescent="0.25">
      <c r="A37464" s="2"/>
      <c r="C37464" s="1"/>
    </row>
    <row r="37465" spans="1:3" x14ac:dyDescent="0.25">
      <c r="A37465" s="2"/>
      <c r="C37465" s="1"/>
    </row>
    <row r="37466" spans="1:3" x14ac:dyDescent="0.25">
      <c r="A37466" s="2"/>
      <c r="C37466" s="1"/>
    </row>
    <row r="37467" spans="1:3" x14ac:dyDescent="0.25">
      <c r="A37467" s="2"/>
      <c r="C37467" s="1"/>
    </row>
    <row r="37468" spans="1:3" x14ac:dyDescent="0.25">
      <c r="A37468" s="2"/>
      <c r="C37468" s="1"/>
    </row>
    <row r="37469" spans="1:3" x14ac:dyDescent="0.25">
      <c r="A37469" s="2"/>
      <c r="C37469" s="1"/>
    </row>
    <row r="37470" spans="1:3" x14ac:dyDescent="0.25">
      <c r="A37470" s="2"/>
      <c r="C37470" s="1"/>
    </row>
    <row r="37471" spans="1:3" x14ac:dyDescent="0.25">
      <c r="A37471" s="2"/>
      <c r="C37471" s="1"/>
    </row>
    <row r="37472" spans="1:3" x14ac:dyDescent="0.25">
      <c r="A37472" s="2"/>
      <c r="C37472" s="1"/>
    </row>
    <row r="37473" spans="1:3" x14ac:dyDescent="0.25">
      <c r="A37473" s="2"/>
      <c r="C37473" s="1"/>
    </row>
    <row r="37474" spans="1:3" x14ac:dyDescent="0.25">
      <c r="A37474" s="2"/>
      <c r="C37474" s="1"/>
    </row>
    <row r="37475" spans="1:3" x14ac:dyDescent="0.25">
      <c r="A37475" s="2"/>
      <c r="C37475" s="1"/>
    </row>
    <row r="37476" spans="1:3" x14ac:dyDescent="0.25">
      <c r="A37476" s="2"/>
      <c r="C37476" s="1"/>
    </row>
    <row r="37477" spans="1:3" x14ac:dyDescent="0.25">
      <c r="A37477" s="2"/>
      <c r="C37477" s="1"/>
    </row>
    <row r="37478" spans="1:3" x14ac:dyDescent="0.25">
      <c r="A37478" s="2"/>
      <c r="C37478" s="1"/>
    </row>
    <row r="37479" spans="1:3" x14ac:dyDescent="0.25">
      <c r="A37479" s="2"/>
      <c r="C37479" s="1"/>
    </row>
    <row r="37480" spans="1:3" x14ac:dyDescent="0.25">
      <c r="A37480" s="2"/>
      <c r="C37480" s="1"/>
    </row>
    <row r="37481" spans="1:3" x14ac:dyDescent="0.25">
      <c r="A37481" s="2"/>
      <c r="C37481" s="1"/>
    </row>
    <row r="37482" spans="1:3" x14ac:dyDescent="0.25">
      <c r="A37482" s="2"/>
      <c r="C37482" s="1"/>
    </row>
    <row r="37483" spans="1:3" x14ac:dyDescent="0.25">
      <c r="A37483" s="2"/>
      <c r="C37483" s="1"/>
    </row>
    <row r="37484" spans="1:3" x14ac:dyDescent="0.25">
      <c r="A37484" s="2"/>
      <c r="C37484" s="1"/>
    </row>
    <row r="37485" spans="1:3" x14ac:dyDescent="0.25">
      <c r="A37485" s="2"/>
      <c r="C37485" s="1"/>
    </row>
    <row r="37486" spans="1:3" x14ac:dyDescent="0.25">
      <c r="A37486" s="2"/>
      <c r="C37486" s="1"/>
    </row>
    <row r="37487" spans="1:3" x14ac:dyDescent="0.25">
      <c r="A37487" s="2"/>
      <c r="C37487" s="1"/>
    </row>
    <row r="37488" spans="1:3" x14ac:dyDescent="0.25">
      <c r="A37488" s="2"/>
      <c r="C37488" s="1"/>
    </row>
    <row r="37489" spans="1:3" x14ac:dyDescent="0.25">
      <c r="A37489" s="2"/>
      <c r="C37489" s="1"/>
    </row>
    <row r="37490" spans="1:3" x14ac:dyDescent="0.25">
      <c r="A37490" s="2"/>
      <c r="C37490" s="1"/>
    </row>
    <row r="37491" spans="1:3" x14ac:dyDescent="0.25">
      <c r="A37491" s="2"/>
      <c r="C37491" s="1"/>
    </row>
    <row r="37492" spans="1:3" x14ac:dyDescent="0.25">
      <c r="A37492" s="2"/>
      <c r="C37492" s="1"/>
    </row>
    <row r="37493" spans="1:3" x14ac:dyDescent="0.25">
      <c r="A37493" s="2"/>
      <c r="C37493" s="1"/>
    </row>
    <row r="37494" spans="1:3" x14ac:dyDescent="0.25">
      <c r="A37494" s="2"/>
      <c r="C37494" s="1"/>
    </row>
    <row r="37495" spans="1:3" x14ac:dyDescent="0.25">
      <c r="A37495" s="2"/>
      <c r="C37495" s="1"/>
    </row>
    <row r="37496" spans="1:3" x14ac:dyDescent="0.25">
      <c r="A37496" s="2"/>
      <c r="C37496" s="1"/>
    </row>
    <row r="37497" spans="1:3" x14ac:dyDescent="0.25">
      <c r="A37497" s="2"/>
      <c r="C37497" s="1"/>
    </row>
    <row r="37498" spans="1:3" x14ac:dyDescent="0.25">
      <c r="A37498" s="2"/>
      <c r="C37498" s="1"/>
    </row>
    <row r="37499" spans="1:3" x14ac:dyDescent="0.25">
      <c r="A37499" s="2"/>
      <c r="C37499" s="1"/>
    </row>
    <row r="37500" spans="1:3" x14ac:dyDescent="0.25">
      <c r="A37500" s="2"/>
      <c r="C37500" s="1"/>
    </row>
    <row r="37501" spans="1:3" x14ac:dyDescent="0.25">
      <c r="A37501" s="2"/>
      <c r="C37501" s="1"/>
    </row>
    <row r="37502" spans="1:3" x14ac:dyDescent="0.25">
      <c r="A37502" s="2"/>
      <c r="C37502" s="1"/>
    </row>
    <row r="37503" spans="1:3" x14ac:dyDescent="0.25">
      <c r="A37503" s="2"/>
      <c r="C37503" s="1"/>
    </row>
    <row r="37504" spans="1:3" x14ac:dyDescent="0.25">
      <c r="A37504" s="2"/>
      <c r="C37504" s="1"/>
    </row>
    <row r="37505" spans="1:3" x14ac:dyDescent="0.25">
      <c r="A37505" s="2"/>
      <c r="C37505" s="1"/>
    </row>
    <row r="37506" spans="1:3" x14ac:dyDescent="0.25">
      <c r="A37506" s="2"/>
      <c r="C37506" s="1"/>
    </row>
    <row r="37507" spans="1:3" x14ac:dyDescent="0.25">
      <c r="A37507" s="2"/>
      <c r="C37507" s="1"/>
    </row>
    <row r="37508" spans="1:3" x14ac:dyDescent="0.25">
      <c r="A37508" s="2"/>
      <c r="C37508" s="1"/>
    </row>
    <row r="37509" spans="1:3" x14ac:dyDescent="0.25">
      <c r="A37509" s="2"/>
      <c r="C37509" s="1"/>
    </row>
    <row r="37510" spans="1:3" x14ac:dyDescent="0.25">
      <c r="A37510" s="2"/>
      <c r="C37510" s="1"/>
    </row>
    <row r="37511" spans="1:3" x14ac:dyDescent="0.25">
      <c r="A37511" s="2"/>
      <c r="C37511" s="1"/>
    </row>
    <row r="37512" spans="1:3" x14ac:dyDescent="0.25">
      <c r="A37512" s="2"/>
      <c r="C37512" s="1"/>
    </row>
    <row r="37513" spans="1:3" x14ac:dyDescent="0.25">
      <c r="A37513" s="2"/>
      <c r="C37513" s="1"/>
    </row>
    <row r="37514" spans="1:3" x14ac:dyDescent="0.25">
      <c r="A37514" s="2"/>
      <c r="C37514" s="1"/>
    </row>
    <row r="37515" spans="1:3" x14ac:dyDescent="0.25">
      <c r="A37515" s="2"/>
      <c r="C37515" s="1"/>
    </row>
    <row r="37516" spans="1:3" x14ac:dyDescent="0.25">
      <c r="A37516" s="2"/>
      <c r="C37516" s="1"/>
    </row>
    <row r="37517" spans="1:3" x14ac:dyDescent="0.25">
      <c r="A37517" s="2"/>
      <c r="C37517" s="1"/>
    </row>
    <row r="37518" spans="1:3" x14ac:dyDescent="0.25">
      <c r="A37518" s="2"/>
      <c r="C37518" s="1"/>
    </row>
    <row r="37519" spans="1:3" x14ac:dyDescent="0.25">
      <c r="A37519" s="2"/>
      <c r="C37519" s="1"/>
    </row>
    <row r="37520" spans="1:3" x14ac:dyDescent="0.25">
      <c r="A37520" s="2"/>
      <c r="C37520" s="1"/>
    </row>
    <row r="37521" spans="1:3" x14ac:dyDescent="0.25">
      <c r="A37521" s="2"/>
      <c r="C37521" s="1"/>
    </row>
    <row r="37522" spans="1:3" x14ac:dyDescent="0.25">
      <c r="A37522" s="2"/>
      <c r="C37522" s="1"/>
    </row>
    <row r="37523" spans="1:3" x14ac:dyDescent="0.25">
      <c r="A37523" s="2"/>
      <c r="C37523" s="1"/>
    </row>
    <row r="37524" spans="1:3" x14ac:dyDescent="0.25">
      <c r="A37524" s="2"/>
      <c r="C37524" s="1"/>
    </row>
    <row r="37525" spans="1:3" x14ac:dyDescent="0.25">
      <c r="A37525" s="2"/>
      <c r="C37525" s="1"/>
    </row>
    <row r="37526" spans="1:3" x14ac:dyDescent="0.25">
      <c r="A37526" s="2"/>
      <c r="C37526" s="1"/>
    </row>
    <row r="37527" spans="1:3" x14ac:dyDescent="0.25">
      <c r="A37527" s="2"/>
      <c r="C37527" s="1"/>
    </row>
    <row r="37528" spans="1:3" x14ac:dyDescent="0.25">
      <c r="A37528" s="2"/>
      <c r="C37528" s="1"/>
    </row>
    <row r="37529" spans="1:3" x14ac:dyDescent="0.25">
      <c r="A37529" s="2"/>
      <c r="C37529" s="1"/>
    </row>
    <row r="37530" spans="1:3" x14ac:dyDescent="0.25">
      <c r="A37530" s="2"/>
      <c r="C37530" s="1"/>
    </row>
    <row r="37531" spans="1:3" x14ac:dyDescent="0.25">
      <c r="A37531" s="2"/>
      <c r="C37531" s="1"/>
    </row>
    <row r="37532" spans="1:3" x14ac:dyDescent="0.25">
      <c r="A37532" s="2"/>
      <c r="C37532" s="1"/>
    </row>
    <row r="37533" spans="1:3" x14ac:dyDescent="0.25">
      <c r="A37533" s="2"/>
      <c r="C37533" s="1"/>
    </row>
    <row r="37534" spans="1:3" x14ac:dyDescent="0.25">
      <c r="A37534" s="2"/>
      <c r="C37534" s="1"/>
    </row>
    <row r="37535" spans="1:3" x14ac:dyDescent="0.25">
      <c r="A37535" s="2"/>
      <c r="C37535" s="1"/>
    </row>
    <row r="37536" spans="1:3" x14ac:dyDescent="0.25">
      <c r="A37536" s="2"/>
      <c r="C37536" s="1"/>
    </row>
    <row r="37537" spans="1:3" x14ac:dyDescent="0.25">
      <c r="A37537" s="2"/>
      <c r="C37537" s="1"/>
    </row>
    <row r="37538" spans="1:3" x14ac:dyDescent="0.25">
      <c r="A37538" s="2"/>
      <c r="C37538" s="1"/>
    </row>
    <row r="37539" spans="1:3" x14ac:dyDescent="0.25">
      <c r="A37539" s="2"/>
      <c r="C37539" s="1"/>
    </row>
    <row r="37540" spans="1:3" x14ac:dyDescent="0.25">
      <c r="A37540" s="2"/>
      <c r="C37540" s="1"/>
    </row>
    <row r="37541" spans="1:3" x14ac:dyDescent="0.25">
      <c r="A37541" s="2"/>
      <c r="C37541" s="1"/>
    </row>
    <row r="37542" spans="1:3" x14ac:dyDescent="0.25">
      <c r="A37542" s="2"/>
      <c r="C37542" s="1"/>
    </row>
    <row r="37543" spans="1:3" x14ac:dyDescent="0.25">
      <c r="A37543" s="2"/>
      <c r="C37543" s="1"/>
    </row>
    <row r="37544" spans="1:3" x14ac:dyDescent="0.25">
      <c r="A37544" s="2"/>
      <c r="C37544" s="1"/>
    </row>
    <row r="37545" spans="1:3" x14ac:dyDescent="0.25">
      <c r="A37545" s="2"/>
      <c r="C37545" s="1"/>
    </row>
    <row r="37546" spans="1:3" x14ac:dyDescent="0.25">
      <c r="A37546" s="2"/>
      <c r="C37546" s="1"/>
    </row>
    <row r="37547" spans="1:3" x14ac:dyDescent="0.25">
      <c r="A37547" s="2"/>
      <c r="C37547" s="1"/>
    </row>
    <row r="37548" spans="1:3" x14ac:dyDescent="0.25">
      <c r="A37548" s="2"/>
      <c r="C37548" s="1"/>
    </row>
    <row r="37549" spans="1:3" x14ac:dyDescent="0.25">
      <c r="A37549" s="2"/>
      <c r="C37549" s="1"/>
    </row>
    <row r="37550" spans="1:3" x14ac:dyDescent="0.25">
      <c r="A37550" s="2"/>
      <c r="C37550" s="1"/>
    </row>
    <row r="37551" spans="1:3" x14ac:dyDescent="0.25">
      <c r="A37551" s="2"/>
      <c r="C37551" s="1"/>
    </row>
    <row r="37552" spans="1:3" x14ac:dyDescent="0.25">
      <c r="A37552" s="2"/>
      <c r="C37552" s="1"/>
    </row>
    <row r="37553" spans="1:3" x14ac:dyDescent="0.25">
      <c r="A37553" s="2"/>
      <c r="C37553" s="1"/>
    </row>
    <row r="37554" spans="1:3" x14ac:dyDescent="0.25">
      <c r="A37554" s="2"/>
      <c r="C37554" s="1"/>
    </row>
    <row r="37555" spans="1:3" x14ac:dyDescent="0.25">
      <c r="A37555" s="2"/>
      <c r="C37555" s="1"/>
    </row>
    <row r="37556" spans="1:3" x14ac:dyDescent="0.25">
      <c r="A37556" s="2"/>
      <c r="C37556" s="1"/>
    </row>
    <row r="37557" spans="1:3" x14ac:dyDescent="0.25">
      <c r="A37557" s="2"/>
      <c r="C37557" s="1"/>
    </row>
    <row r="37558" spans="1:3" x14ac:dyDescent="0.25">
      <c r="A37558" s="2"/>
      <c r="C37558" s="1"/>
    </row>
    <row r="37559" spans="1:3" x14ac:dyDescent="0.25">
      <c r="A37559" s="2"/>
      <c r="C37559" s="1"/>
    </row>
    <row r="37560" spans="1:3" x14ac:dyDescent="0.25">
      <c r="A37560" s="2"/>
      <c r="C37560" s="1"/>
    </row>
    <row r="37561" spans="1:3" x14ac:dyDescent="0.25">
      <c r="A37561" s="2"/>
      <c r="C37561" s="1"/>
    </row>
    <row r="37562" spans="1:3" x14ac:dyDescent="0.25">
      <c r="A37562" s="2"/>
      <c r="C37562" s="1"/>
    </row>
    <row r="37563" spans="1:3" x14ac:dyDescent="0.25">
      <c r="A37563" s="2"/>
      <c r="C37563" s="1"/>
    </row>
    <row r="37564" spans="1:3" x14ac:dyDescent="0.25">
      <c r="A37564" s="2"/>
      <c r="C37564" s="1"/>
    </row>
    <row r="37565" spans="1:3" x14ac:dyDescent="0.25">
      <c r="A37565" s="2"/>
      <c r="C37565" s="1"/>
    </row>
    <row r="37566" spans="1:3" x14ac:dyDescent="0.25">
      <c r="A37566" s="2"/>
      <c r="C37566" s="1"/>
    </row>
    <row r="37567" spans="1:3" x14ac:dyDescent="0.25">
      <c r="A37567" s="2"/>
      <c r="C37567" s="1"/>
    </row>
    <row r="37568" spans="1:3" x14ac:dyDescent="0.25">
      <c r="A37568" s="2"/>
      <c r="C37568" s="1"/>
    </row>
    <row r="37569" spans="1:3" x14ac:dyDescent="0.25">
      <c r="A37569" s="2"/>
      <c r="C37569" s="1"/>
    </row>
    <row r="37570" spans="1:3" x14ac:dyDescent="0.25">
      <c r="A37570" s="2"/>
      <c r="C37570" s="1"/>
    </row>
    <row r="37571" spans="1:3" x14ac:dyDescent="0.25">
      <c r="A37571" s="2"/>
      <c r="C37571" s="1"/>
    </row>
    <row r="37572" spans="1:3" x14ac:dyDescent="0.25">
      <c r="A37572" s="2"/>
      <c r="C37572" s="1"/>
    </row>
    <row r="37573" spans="1:3" x14ac:dyDescent="0.25">
      <c r="A37573" s="2"/>
      <c r="C37573" s="1"/>
    </row>
    <row r="37574" spans="1:3" x14ac:dyDescent="0.25">
      <c r="A37574" s="2"/>
      <c r="C37574" s="1"/>
    </row>
    <row r="37575" spans="1:3" x14ac:dyDescent="0.25">
      <c r="A37575" s="2"/>
      <c r="C37575" s="1"/>
    </row>
    <row r="37576" spans="1:3" x14ac:dyDescent="0.25">
      <c r="A37576" s="2"/>
      <c r="C37576" s="1"/>
    </row>
    <row r="37577" spans="1:3" x14ac:dyDescent="0.25">
      <c r="A37577" s="2"/>
      <c r="C37577" s="1"/>
    </row>
    <row r="37578" spans="1:3" x14ac:dyDescent="0.25">
      <c r="A37578" s="2"/>
      <c r="C37578" s="1"/>
    </row>
    <row r="37579" spans="1:3" x14ac:dyDescent="0.25">
      <c r="A37579" s="2"/>
      <c r="C37579" s="1"/>
    </row>
    <row r="37580" spans="1:3" x14ac:dyDescent="0.25">
      <c r="A37580" s="2"/>
      <c r="C37580" s="1"/>
    </row>
    <row r="37581" spans="1:3" x14ac:dyDescent="0.25">
      <c r="A37581" s="2"/>
      <c r="C37581" s="1"/>
    </row>
    <row r="37582" spans="1:3" x14ac:dyDescent="0.25">
      <c r="A37582" s="2"/>
      <c r="C37582" s="1"/>
    </row>
    <row r="37583" spans="1:3" x14ac:dyDescent="0.25">
      <c r="A37583" s="2"/>
      <c r="C37583" s="1"/>
    </row>
    <row r="37584" spans="1:3" x14ac:dyDescent="0.25">
      <c r="A37584" s="2"/>
      <c r="C37584" s="1"/>
    </row>
    <row r="37585" spans="1:3" x14ac:dyDescent="0.25">
      <c r="A37585" s="2"/>
      <c r="C37585" s="1"/>
    </row>
    <row r="37586" spans="1:3" x14ac:dyDescent="0.25">
      <c r="A37586" s="2"/>
      <c r="C37586" s="1"/>
    </row>
    <row r="37587" spans="1:3" x14ac:dyDescent="0.25">
      <c r="A37587" s="2"/>
      <c r="C37587" s="1"/>
    </row>
    <row r="37588" spans="1:3" x14ac:dyDescent="0.25">
      <c r="A37588" s="2"/>
      <c r="C37588" s="1"/>
    </row>
    <row r="37589" spans="1:3" x14ac:dyDescent="0.25">
      <c r="A37589" s="2"/>
      <c r="C37589" s="1"/>
    </row>
    <row r="37590" spans="1:3" x14ac:dyDescent="0.25">
      <c r="A37590" s="2"/>
      <c r="C37590" s="1"/>
    </row>
    <row r="37591" spans="1:3" x14ac:dyDescent="0.25">
      <c r="A37591" s="2"/>
      <c r="C37591" s="1"/>
    </row>
    <row r="37592" spans="1:3" x14ac:dyDescent="0.25">
      <c r="A37592" s="2"/>
      <c r="C37592" s="1"/>
    </row>
    <row r="37593" spans="1:3" x14ac:dyDescent="0.25">
      <c r="A37593" s="2"/>
      <c r="C37593" s="1"/>
    </row>
    <row r="37594" spans="1:3" x14ac:dyDescent="0.25">
      <c r="A37594" s="2"/>
      <c r="C37594" s="1"/>
    </row>
    <row r="37595" spans="1:3" x14ac:dyDescent="0.25">
      <c r="A37595" s="2"/>
      <c r="C37595" s="1"/>
    </row>
    <row r="37596" spans="1:3" x14ac:dyDescent="0.25">
      <c r="A37596" s="2"/>
      <c r="C37596" s="1"/>
    </row>
    <row r="37597" spans="1:3" x14ac:dyDescent="0.25">
      <c r="A37597" s="2"/>
      <c r="C37597" s="1"/>
    </row>
    <row r="37598" spans="1:3" x14ac:dyDescent="0.25">
      <c r="A37598" s="2"/>
      <c r="C37598" s="1"/>
    </row>
    <row r="37599" spans="1:3" x14ac:dyDescent="0.25">
      <c r="A37599" s="2"/>
      <c r="C37599" s="1"/>
    </row>
    <row r="37600" spans="1:3" x14ac:dyDescent="0.25">
      <c r="A37600" s="2"/>
      <c r="C37600" s="1"/>
    </row>
    <row r="37601" spans="1:3" x14ac:dyDescent="0.25">
      <c r="A37601" s="2"/>
      <c r="C37601" s="1"/>
    </row>
    <row r="37602" spans="1:3" x14ac:dyDescent="0.25">
      <c r="A37602" s="2"/>
      <c r="C37602" s="1"/>
    </row>
    <row r="37603" spans="1:3" x14ac:dyDescent="0.25">
      <c r="A37603" s="2"/>
      <c r="C37603" s="1"/>
    </row>
    <row r="37604" spans="1:3" x14ac:dyDescent="0.25">
      <c r="A37604" s="2"/>
      <c r="C37604" s="1"/>
    </row>
    <row r="37605" spans="1:3" x14ac:dyDescent="0.25">
      <c r="A37605" s="2"/>
      <c r="C37605" s="1"/>
    </row>
    <row r="37606" spans="1:3" x14ac:dyDescent="0.25">
      <c r="A37606" s="2"/>
      <c r="C37606" s="1"/>
    </row>
    <row r="37607" spans="1:3" x14ac:dyDescent="0.25">
      <c r="A37607" s="2"/>
      <c r="C37607" s="1"/>
    </row>
    <row r="37608" spans="1:3" x14ac:dyDescent="0.25">
      <c r="A37608" s="2"/>
      <c r="C37608" s="1"/>
    </row>
    <row r="37609" spans="1:3" x14ac:dyDescent="0.25">
      <c r="A37609" s="2"/>
      <c r="C37609" s="1"/>
    </row>
    <row r="37610" spans="1:3" x14ac:dyDescent="0.25">
      <c r="A37610" s="2"/>
      <c r="C37610" s="1"/>
    </row>
    <row r="37611" spans="1:3" x14ac:dyDescent="0.25">
      <c r="A37611" s="2"/>
      <c r="C37611" s="1"/>
    </row>
    <row r="37612" spans="1:3" x14ac:dyDescent="0.25">
      <c r="A37612" s="2"/>
      <c r="C37612" s="1"/>
    </row>
    <row r="37613" spans="1:3" x14ac:dyDescent="0.25">
      <c r="A37613" s="2"/>
      <c r="C37613" s="1"/>
    </row>
    <row r="37614" spans="1:3" x14ac:dyDescent="0.25">
      <c r="A37614" s="2"/>
      <c r="C37614" s="1"/>
    </row>
    <row r="37615" spans="1:3" x14ac:dyDescent="0.25">
      <c r="A37615" s="2"/>
      <c r="C37615" s="1"/>
    </row>
    <row r="37616" spans="1:3" x14ac:dyDescent="0.25">
      <c r="A37616" s="2"/>
      <c r="C37616" s="1"/>
    </row>
    <row r="37617" spans="1:3" x14ac:dyDescent="0.25">
      <c r="A37617" s="2"/>
      <c r="C37617" s="1"/>
    </row>
    <row r="37618" spans="1:3" x14ac:dyDescent="0.25">
      <c r="A37618" s="2"/>
      <c r="C37618" s="1"/>
    </row>
    <row r="37619" spans="1:3" x14ac:dyDescent="0.25">
      <c r="A37619" s="2"/>
      <c r="C37619" s="1"/>
    </row>
    <row r="37620" spans="1:3" x14ac:dyDescent="0.25">
      <c r="A37620" s="2"/>
      <c r="C37620" s="1"/>
    </row>
    <row r="37621" spans="1:3" x14ac:dyDescent="0.25">
      <c r="A37621" s="2"/>
      <c r="C37621" s="1"/>
    </row>
    <row r="37622" spans="1:3" x14ac:dyDescent="0.25">
      <c r="A37622" s="2"/>
      <c r="C37622" s="1"/>
    </row>
    <row r="37623" spans="1:3" x14ac:dyDescent="0.25">
      <c r="A37623" s="2"/>
      <c r="C37623" s="1"/>
    </row>
    <row r="37624" spans="1:3" x14ac:dyDescent="0.25">
      <c r="A37624" s="2"/>
      <c r="C37624" s="1"/>
    </row>
    <row r="37625" spans="1:3" x14ac:dyDescent="0.25">
      <c r="A37625" s="2"/>
      <c r="C37625" s="1"/>
    </row>
    <row r="37626" spans="1:3" x14ac:dyDescent="0.25">
      <c r="A37626" s="2"/>
      <c r="C37626" s="1"/>
    </row>
    <row r="37627" spans="1:3" x14ac:dyDescent="0.25">
      <c r="A37627" s="2"/>
      <c r="C37627" s="1"/>
    </row>
    <row r="37628" spans="1:3" x14ac:dyDescent="0.25">
      <c r="A37628" s="2"/>
      <c r="C37628" s="1"/>
    </row>
    <row r="37629" spans="1:3" x14ac:dyDescent="0.25">
      <c r="A37629" s="2"/>
      <c r="C37629" s="1"/>
    </row>
    <row r="37630" spans="1:3" x14ac:dyDescent="0.25">
      <c r="A37630" s="2"/>
      <c r="C37630" s="1"/>
    </row>
    <row r="37631" spans="1:3" x14ac:dyDescent="0.25">
      <c r="A37631" s="2"/>
      <c r="C37631" s="1"/>
    </row>
    <row r="37632" spans="1:3" x14ac:dyDescent="0.25">
      <c r="A37632" s="2"/>
      <c r="C37632" s="1"/>
    </row>
    <row r="37633" spans="1:3" x14ac:dyDescent="0.25">
      <c r="A37633" s="2"/>
      <c r="C37633" s="1"/>
    </row>
    <row r="37634" spans="1:3" x14ac:dyDescent="0.25">
      <c r="A37634" s="2"/>
      <c r="C37634" s="1"/>
    </row>
    <row r="37635" spans="1:3" x14ac:dyDescent="0.25">
      <c r="A37635" s="2"/>
      <c r="C37635" s="1"/>
    </row>
    <row r="37636" spans="1:3" x14ac:dyDescent="0.25">
      <c r="A37636" s="2"/>
      <c r="C37636" s="1"/>
    </row>
    <row r="37637" spans="1:3" x14ac:dyDescent="0.25">
      <c r="A37637" s="2"/>
      <c r="C37637" s="1"/>
    </row>
    <row r="37638" spans="1:3" x14ac:dyDescent="0.25">
      <c r="A37638" s="2"/>
      <c r="C37638" s="1"/>
    </row>
    <row r="37639" spans="1:3" x14ac:dyDescent="0.25">
      <c r="A37639" s="2"/>
      <c r="C37639" s="1"/>
    </row>
    <row r="37640" spans="1:3" x14ac:dyDescent="0.25">
      <c r="A37640" s="2"/>
      <c r="C37640" s="1"/>
    </row>
    <row r="37641" spans="1:3" x14ac:dyDescent="0.25">
      <c r="A37641" s="2"/>
      <c r="C37641" s="1"/>
    </row>
    <row r="37642" spans="1:3" x14ac:dyDescent="0.25">
      <c r="A37642" s="2"/>
      <c r="C37642" s="1"/>
    </row>
    <row r="37643" spans="1:3" x14ac:dyDescent="0.25">
      <c r="A37643" s="2"/>
      <c r="C37643" s="1"/>
    </row>
    <row r="37644" spans="1:3" x14ac:dyDescent="0.25">
      <c r="A37644" s="2"/>
      <c r="C37644" s="1"/>
    </row>
    <row r="37645" spans="1:3" x14ac:dyDescent="0.25">
      <c r="A37645" s="2"/>
      <c r="C37645" s="1"/>
    </row>
    <row r="37646" spans="1:3" x14ac:dyDescent="0.25">
      <c r="A37646" s="2"/>
      <c r="C37646" s="1"/>
    </row>
    <row r="37647" spans="1:3" x14ac:dyDescent="0.25">
      <c r="A37647" s="2"/>
      <c r="C37647" s="1"/>
    </row>
    <row r="37648" spans="1:3" x14ac:dyDescent="0.25">
      <c r="A37648" s="2"/>
      <c r="C37648" s="1"/>
    </row>
    <row r="37649" spans="1:3" x14ac:dyDescent="0.25">
      <c r="A37649" s="2"/>
      <c r="C37649" s="1"/>
    </row>
    <row r="37650" spans="1:3" x14ac:dyDescent="0.25">
      <c r="A37650" s="2"/>
      <c r="C37650" s="1"/>
    </row>
    <row r="37651" spans="1:3" x14ac:dyDescent="0.25">
      <c r="A37651" s="2"/>
      <c r="C37651" s="1"/>
    </row>
    <row r="37652" spans="1:3" x14ac:dyDescent="0.25">
      <c r="A37652" s="2"/>
      <c r="C37652" s="1"/>
    </row>
    <row r="37653" spans="1:3" x14ac:dyDescent="0.25">
      <c r="A37653" s="2"/>
      <c r="C37653" s="1"/>
    </row>
    <row r="37654" spans="1:3" x14ac:dyDescent="0.25">
      <c r="A37654" s="2"/>
      <c r="C37654" s="1"/>
    </row>
    <row r="37655" spans="1:3" x14ac:dyDescent="0.25">
      <c r="A37655" s="2"/>
      <c r="C37655" s="1"/>
    </row>
    <row r="37656" spans="1:3" x14ac:dyDescent="0.25">
      <c r="A37656" s="2"/>
      <c r="C37656" s="1"/>
    </row>
    <row r="37657" spans="1:3" x14ac:dyDescent="0.25">
      <c r="A37657" s="2"/>
      <c r="C37657" s="1"/>
    </row>
    <row r="37658" spans="1:3" x14ac:dyDescent="0.25">
      <c r="A37658" s="2"/>
      <c r="C37658" s="1"/>
    </row>
    <row r="37659" spans="1:3" x14ac:dyDescent="0.25">
      <c r="A37659" s="2"/>
      <c r="C37659" s="1"/>
    </row>
    <row r="37660" spans="1:3" x14ac:dyDescent="0.25">
      <c r="A37660" s="2"/>
      <c r="C37660" s="1"/>
    </row>
    <row r="37661" spans="1:3" x14ac:dyDescent="0.25">
      <c r="A37661" s="2"/>
      <c r="C37661" s="1"/>
    </row>
    <row r="37662" spans="1:3" x14ac:dyDescent="0.25">
      <c r="A37662" s="2"/>
      <c r="C37662" s="1"/>
    </row>
    <row r="37663" spans="1:3" x14ac:dyDescent="0.25">
      <c r="A37663" s="2"/>
      <c r="C37663" s="1"/>
    </row>
    <row r="37664" spans="1:3" x14ac:dyDescent="0.25">
      <c r="A37664" s="2"/>
      <c r="C37664" s="1"/>
    </row>
    <row r="37665" spans="1:3" x14ac:dyDescent="0.25">
      <c r="A37665" s="2"/>
      <c r="C37665" s="1"/>
    </row>
    <row r="37666" spans="1:3" x14ac:dyDescent="0.25">
      <c r="A37666" s="2"/>
      <c r="C37666" s="1"/>
    </row>
    <row r="37667" spans="1:3" x14ac:dyDescent="0.25">
      <c r="A37667" s="2"/>
      <c r="C37667" s="1"/>
    </row>
    <row r="37668" spans="1:3" x14ac:dyDescent="0.25">
      <c r="A37668" s="2"/>
      <c r="C37668" s="1"/>
    </row>
    <row r="37669" spans="1:3" x14ac:dyDescent="0.25">
      <c r="A37669" s="2"/>
      <c r="C37669" s="1"/>
    </row>
    <row r="37670" spans="1:3" x14ac:dyDescent="0.25">
      <c r="A37670" s="2"/>
      <c r="C37670" s="1"/>
    </row>
    <row r="37671" spans="1:3" x14ac:dyDescent="0.25">
      <c r="A37671" s="2"/>
      <c r="C37671" s="1"/>
    </row>
    <row r="37672" spans="1:3" x14ac:dyDescent="0.25">
      <c r="A37672" s="2"/>
      <c r="C37672" s="1"/>
    </row>
    <row r="37673" spans="1:3" x14ac:dyDescent="0.25">
      <c r="A37673" s="2"/>
      <c r="C37673" s="1"/>
    </row>
    <row r="37674" spans="1:3" x14ac:dyDescent="0.25">
      <c r="A37674" s="2"/>
      <c r="C37674" s="1"/>
    </row>
    <row r="37675" spans="1:3" x14ac:dyDescent="0.25">
      <c r="A37675" s="2"/>
      <c r="C37675" s="1"/>
    </row>
    <row r="37676" spans="1:3" x14ac:dyDescent="0.25">
      <c r="A37676" s="2"/>
      <c r="C37676" s="1"/>
    </row>
    <row r="37677" spans="1:3" x14ac:dyDescent="0.25">
      <c r="A37677" s="2"/>
      <c r="C37677" s="1"/>
    </row>
    <row r="37678" spans="1:3" x14ac:dyDescent="0.25">
      <c r="A37678" s="2"/>
      <c r="C37678" s="1"/>
    </row>
    <row r="37679" spans="1:3" x14ac:dyDescent="0.25">
      <c r="A37679" s="2"/>
      <c r="C37679" s="1"/>
    </row>
    <row r="37680" spans="1:3" x14ac:dyDescent="0.25">
      <c r="A37680" s="2"/>
      <c r="C37680" s="1"/>
    </row>
    <row r="37681" spans="1:3" x14ac:dyDescent="0.25">
      <c r="A37681" s="2"/>
      <c r="C37681" s="1"/>
    </row>
    <row r="37682" spans="1:3" x14ac:dyDescent="0.25">
      <c r="A37682" s="2"/>
      <c r="C37682" s="1"/>
    </row>
    <row r="37683" spans="1:3" x14ac:dyDescent="0.25">
      <c r="A37683" s="2"/>
      <c r="C37683" s="1"/>
    </row>
    <row r="37684" spans="1:3" x14ac:dyDescent="0.25">
      <c r="A37684" s="2"/>
      <c r="C37684" s="1"/>
    </row>
    <row r="37685" spans="1:3" x14ac:dyDescent="0.25">
      <c r="A37685" s="2"/>
      <c r="C37685" s="1"/>
    </row>
    <row r="37686" spans="1:3" x14ac:dyDescent="0.25">
      <c r="A37686" s="2"/>
      <c r="C37686" s="1"/>
    </row>
    <row r="37687" spans="1:3" x14ac:dyDescent="0.25">
      <c r="A37687" s="2"/>
      <c r="C37687" s="1"/>
    </row>
    <row r="37688" spans="1:3" x14ac:dyDescent="0.25">
      <c r="A37688" s="2"/>
      <c r="C37688" s="1"/>
    </row>
    <row r="37689" spans="1:3" x14ac:dyDescent="0.25">
      <c r="A37689" s="2"/>
      <c r="C37689" s="1"/>
    </row>
    <row r="37690" spans="1:3" x14ac:dyDescent="0.25">
      <c r="A37690" s="2"/>
      <c r="C37690" s="1"/>
    </row>
    <row r="37691" spans="1:3" x14ac:dyDescent="0.25">
      <c r="A37691" s="2"/>
      <c r="C37691" s="1"/>
    </row>
    <row r="37692" spans="1:3" x14ac:dyDescent="0.25">
      <c r="A37692" s="2"/>
      <c r="C37692" s="1"/>
    </row>
    <row r="37693" spans="1:3" x14ac:dyDescent="0.25">
      <c r="A37693" s="2"/>
      <c r="C37693" s="1"/>
    </row>
    <row r="37694" spans="1:3" x14ac:dyDescent="0.25">
      <c r="A37694" s="2"/>
      <c r="C37694" s="1"/>
    </row>
    <row r="37695" spans="1:3" x14ac:dyDescent="0.25">
      <c r="A37695" s="2"/>
      <c r="C37695" s="1"/>
    </row>
    <row r="37696" spans="1:3" x14ac:dyDescent="0.25">
      <c r="A37696" s="2"/>
      <c r="C37696" s="1"/>
    </row>
    <row r="37697" spans="1:3" x14ac:dyDescent="0.25">
      <c r="A37697" s="2"/>
      <c r="C37697" s="1"/>
    </row>
    <row r="37698" spans="1:3" x14ac:dyDescent="0.25">
      <c r="A37698" s="2"/>
      <c r="C37698" s="1"/>
    </row>
    <row r="37699" spans="1:3" x14ac:dyDescent="0.25">
      <c r="A37699" s="2"/>
      <c r="C37699" s="1"/>
    </row>
    <row r="37700" spans="1:3" x14ac:dyDescent="0.25">
      <c r="A37700" s="2"/>
      <c r="C37700" s="1"/>
    </row>
    <row r="37701" spans="1:3" x14ac:dyDescent="0.25">
      <c r="A37701" s="2"/>
      <c r="C37701" s="1"/>
    </row>
    <row r="37702" spans="1:3" x14ac:dyDescent="0.25">
      <c r="A37702" s="2"/>
      <c r="C37702" s="1"/>
    </row>
    <row r="37703" spans="1:3" x14ac:dyDescent="0.25">
      <c r="A37703" s="2"/>
      <c r="C37703" s="1"/>
    </row>
    <row r="37704" spans="1:3" x14ac:dyDescent="0.25">
      <c r="A37704" s="2"/>
      <c r="C37704" s="1"/>
    </row>
    <row r="37705" spans="1:3" x14ac:dyDescent="0.25">
      <c r="A37705" s="2"/>
      <c r="C37705" s="1"/>
    </row>
    <row r="37706" spans="1:3" x14ac:dyDescent="0.25">
      <c r="A37706" s="2"/>
      <c r="C37706" s="1"/>
    </row>
    <row r="37707" spans="1:3" x14ac:dyDescent="0.25">
      <c r="A37707" s="2"/>
      <c r="C37707" s="1"/>
    </row>
    <row r="37708" spans="1:3" x14ac:dyDescent="0.25">
      <c r="A37708" s="2"/>
      <c r="C37708" s="1"/>
    </row>
    <row r="37709" spans="1:3" x14ac:dyDescent="0.25">
      <c r="A37709" s="2"/>
      <c r="C37709" s="1"/>
    </row>
    <row r="37710" spans="1:3" x14ac:dyDescent="0.25">
      <c r="A37710" s="2"/>
      <c r="C37710" s="1"/>
    </row>
    <row r="37711" spans="1:3" x14ac:dyDescent="0.25">
      <c r="A37711" s="2"/>
      <c r="C37711" s="1"/>
    </row>
    <row r="37712" spans="1:3" x14ac:dyDescent="0.25">
      <c r="A37712" s="2"/>
      <c r="C37712" s="1"/>
    </row>
    <row r="37713" spans="1:3" x14ac:dyDescent="0.25">
      <c r="A37713" s="2"/>
      <c r="C37713" s="1"/>
    </row>
    <row r="37714" spans="1:3" x14ac:dyDescent="0.25">
      <c r="A37714" s="2"/>
      <c r="C37714" s="1"/>
    </row>
    <row r="37715" spans="1:3" x14ac:dyDescent="0.25">
      <c r="A37715" s="2"/>
      <c r="C37715" s="1"/>
    </row>
    <row r="37716" spans="1:3" x14ac:dyDescent="0.25">
      <c r="A37716" s="2"/>
      <c r="C37716" s="1"/>
    </row>
    <row r="37717" spans="1:3" x14ac:dyDescent="0.25">
      <c r="A37717" s="2"/>
      <c r="C37717" s="1"/>
    </row>
    <row r="37718" spans="1:3" x14ac:dyDescent="0.25">
      <c r="A37718" s="2"/>
      <c r="C37718" s="1"/>
    </row>
    <row r="37719" spans="1:3" x14ac:dyDescent="0.25">
      <c r="A37719" s="2"/>
      <c r="C37719" s="1"/>
    </row>
    <row r="37720" spans="1:3" x14ac:dyDescent="0.25">
      <c r="A37720" s="2"/>
      <c r="C37720" s="1"/>
    </row>
    <row r="37721" spans="1:3" x14ac:dyDescent="0.25">
      <c r="A37721" s="2"/>
      <c r="C37721" s="1"/>
    </row>
    <row r="37722" spans="1:3" x14ac:dyDescent="0.25">
      <c r="A37722" s="2"/>
      <c r="C37722" s="1"/>
    </row>
    <row r="37723" spans="1:3" x14ac:dyDescent="0.25">
      <c r="A37723" s="2"/>
      <c r="C37723" s="1"/>
    </row>
    <row r="37724" spans="1:3" x14ac:dyDescent="0.25">
      <c r="A37724" s="2"/>
      <c r="C37724" s="1"/>
    </row>
    <row r="37725" spans="1:3" x14ac:dyDescent="0.25">
      <c r="A37725" s="2"/>
      <c r="C37725" s="1"/>
    </row>
    <row r="37726" spans="1:3" x14ac:dyDescent="0.25">
      <c r="A37726" s="2"/>
      <c r="C37726" s="1"/>
    </row>
    <row r="37727" spans="1:3" x14ac:dyDescent="0.25">
      <c r="A37727" s="2"/>
      <c r="C37727" s="1"/>
    </row>
    <row r="37728" spans="1:3" x14ac:dyDescent="0.25">
      <c r="A37728" s="2"/>
      <c r="C37728" s="1"/>
    </row>
    <row r="37729" spans="1:3" x14ac:dyDescent="0.25">
      <c r="A37729" s="2"/>
      <c r="C37729" s="1"/>
    </row>
    <row r="37730" spans="1:3" x14ac:dyDescent="0.25">
      <c r="A37730" s="2"/>
      <c r="C37730" s="1"/>
    </row>
    <row r="37731" spans="1:3" x14ac:dyDescent="0.25">
      <c r="A37731" s="2"/>
      <c r="C37731" s="1"/>
    </row>
    <row r="37732" spans="1:3" x14ac:dyDescent="0.25">
      <c r="A37732" s="2"/>
      <c r="C37732" s="1"/>
    </row>
    <row r="37733" spans="1:3" x14ac:dyDescent="0.25">
      <c r="A37733" s="2"/>
      <c r="C37733" s="1"/>
    </row>
    <row r="37734" spans="1:3" x14ac:dyDescent="0.25">
      <c r="A37734" s="2"/>
      <c r="C37734" s="1"/>
    </row>
    <row r="37735" spans="1:3" x14ac:dyDescent="0.25">
      <c r="A37735" s="2"/>
      <c r="C37735" s="1"/>
    </row>
    <row r="37736" spans="1:3" x14ac:dyDescent="0.25">
      <c r="A37736" s="2"/>
      <c r="C37736" s="1"/>
    </row>
    <row r="37737" spans="1:3" x14ac:dyDescent="0.25">
      <c r="A37737" s="2"/>
      <c r="C37737" s="1"/>
    </row>
    <row r="37738" spans="1:3" x14ac:dyDescent="0.25">
      <c r="A37738" s="2"/>
      <c r="C37738" s="1"/>
    </row>
    <row r="37739" spans="1:3" x14ac:dyDescent="0.25">
      <c r="A37739" s="2"/>
      <c r="C37739" s="1"/>
    </row>
    <row r="37740" spans="1:3" x14ac:dyDescent="0.25">
      <c r="A37740" s="2"/>
      <c r="C37740" s="1"/>
    </row>
    <row r="37741" spans="1:3" x14ac:dyDescent="0.25">
      <c r="A37741" s="2"/>
      <c r="C37741" s="1"/>
    </row>
    <row r="37742" spans="1:3" x14ac:dyDescent="0.25">
      <c r="A37742" s="2"/>
      <c r="C37742" s="1"/>
    </row>
    <row r="37743" spans="1:3" x14ac:dyDescent="0.25">
      <c r="A37743" s="2"/>
      <c r="C37743" s="1"/>
    </row>
    <row r="37744" spans="1:3" x14ac:dyDescent="0.25">
      <c r="A37744" s="2"/>
      <c r="C37744" s="1"/>
    </row>
    <row r="37745" spans="1:3" x14ac:dyDescent="0.25">
      <c r="A37745" s="2"/>
      <c r="C37745" s="1"/>
    </row>
    <row r="37746" spans="1:3" x14ac:dyDescent="0.25">
      <c r="A37746" s="2"/>
      <c r="C37746" s="1"/>
    </row>
    <row r="37747" spans="1:3" x14ac:dyDescent="0.25">
      <c r="A37747" s="2"/>
      <c r="C37747" s="1"/>
    </row>
    <row r="37748" spans="1:3" x14ac:dyDescent="0.25">
      <c r="A37748" s="2"/>
      <c r="C37748" s="1"/>
    </row>
    <row r="37749" spans="1:3" x14ac:dyDescent="0.25">
      <c r="A37749" s="2"/>
      <c r="C37749" s="1"/>
    </row>
    <row r="37750" spans="1:3" x14ac:dyDescent="0.25">
      <c r="A37750" s="2"/>
      <c r="C37750" s="1"/>
    </row>
    <row r="37751" spans="1:3" x14ac:dyDescent="0.25">
      <c r="A37751" s="2"/>
      <c r="C37751" s="1"/>
    </row>
    <row r="37752" spans="1:3" x14ac:dyDescent="0.25">
      <c r="A37752" s="2"/>
      <c r="C37752" s="1"/>
    </row>
    <row r="37753" spans="1:3" x14ac:dyDescent="0.25">
      <c r="A37753" s="2"/>
      <c r="C37753" s="1"/>
    </row>
    <row r="37754" spans="1:3" x14ac:dyDescent="0.25">
      <c r="A37754" s="2"/>
      <c r="C37754" s="1"/>
    </row>
    <row r="37755" spans="1:3" x14ac:dyDescent="0.25">
      <c r="A37755" s="2"/>
      <c r="C37755" s="1"/>
    </row>
    <row r="37756" spans="1:3" x14ac:dyDescent="0.25">
      <c r="A37756" s="2"/>
      <c r="C37756" s="1"/>
    </row>
    <row r="37757" spans="1:3" x14ac:dyDescent="0.25">
      <c r="A37757" s="2"/>
      <c r="C37757" s="1"/>
    </row>
    <row r="37758" spans="1:3" x14ac:dyDescent="0.25">
      <c r="A37758" s="2"/>
      <c r="C37758" s="1"/>
    </row>
    <row r="37759" spans="1:3" x14ac:dyDescent="0.25">
      <c r="A37759" s="2"/>
      <c r="C37759" s="1"/>
    </row>
    <row r="37760" spans="1:3" x14ac:dyDescent="0.25">
      <c r="A37760" s="2"/>
      <c r="C37760" s="1"/>
    </row>
    <row r="37761" spans="1:3" x14ac:dyDescent="0.25">
      <c r="A37761" s="2"/>
      <c r="C37761" s="1"/>
    </row>
    <row r="37762" spans="1:3" x14ac:dyDescent="0.25">
      <c r="A37762" s="2"/>
      <c r="C37762" s="1"/>
    </row>
    <row r="37763" spans="1:3" x14ac:dyDescent="0.25">
      <c r="A37763" s="2"/>
      <c r="C37763" s="1"/>
    </row>
    <row r="37764" spans="1:3" x14ac:dyDescent="0.25">
      <c r="A37764" s="2"/>
      <c r="C37764" s="1"/>
    </row>
    <row r="37765" spans="1:3" x14ac:dyDescent="0.25">
      <c r="A37765" s="2"/>
      <c r="C37765" s="1"/>
    </row>
    <row r="37766" spans="1:3" x14ac:dyDescent="0.25">
      <c r="A37766" s="2"/>
      <c r="C37766" s="1"/>
    </row>
    <row r="37767" spans="1:3" x14ac:dyDescent="0.25">
      <c r="A37767" s="2"/>
      <c r="C37767" s="1"/>
    </row>
    <row r="37768" spans="1:3" x14ac:dyDescent="0.25">
      <c r="A37768" s="2"/>
      <c r="C37768" s="1"/>
    </row>
    <row r="37769" spans="1:3" x14ac:dyDescent="0.25">
      <c r="A37769" s="2"/>
      <c r="C37769" s="1"/>
    </row>
    <row r="37770" spans="1:3" x14ac:dyDescent="0.25">
      <c r="A37770" s="2"/>
      <c r="C37770" s="1"/>
    </row>
    <row r="37771" spans="1:3" x14ac:dyDescent="0.25">
      <c r="A37771" s="2"/>
      <c r="C37771" s="1"/>
    </row>
    <row r="37772" spans="1:3" x14ac:dyDescent="0.25">
      <c r="A37772" s="2"/>
      <c r="C37772" s="1"/>
    </row>
    <row r="37773" spans="1:3" x14ac:dyDescent="0.25">
      <c r="A37773" s="2"/>
      <c r="C37773" s="1"/>
    </row>
    <row r="37774" spans="1:3" x14ac:dyDescent="0.25">
      <c r="A37774" s="2"/>
      <c r="C37774" s="1"/>
    </row>
    <row r="37775" spans="1:3" x14ac:dyDescent="0.25">
      <c r="A37775" s="2"/>
      <c r="C37775" s="1"/>
    </row>
    <row r="37776" spans="1:3" x14ac:dyDescent="0.25">
      <c r="A37776" s="2"/>
      <c r="C37776" s="1"/>
    </row>
    <row r="37777" spans="1:3" x14ac:dyDescent="0.25">
      <c r="A37777" s="2"/>
      <c r="C37777" s="1"/>
    </row>
    <row r="37778" spans="1:3" x14ac:dyDescent="0.25">
      <c r="A37778" s="2"/>
      <c r="C37778" s="1"/>
    </row>
    <row r="37779" spans="1:3" x14ac:dyDescent="0.25">
      <c r="A37779" s="2"/>
      <c r="C37779" s="1"/>
    </row>
    <row r="37780" spans="1:3" x14ac:dyDescent="0.25">
      <c r="A37780" s="2"/>
      <c r="C37780" s="1"/>
    </row>
    <row r="37781" spans="1:3" x14ac:dyDescent="0.25">
      <c r="A37781" s="2"/>
      <c r="C37781" s="1"/>
    </row>
    <row r="37782" spans="1:3" x14ac:dyDescent="0.25">
      <c r="A37782" s="2"/>
      <c r="C37782" s="1"/>
    </row>
    <row r="37783" spans="1:3" x14ac:dyDescent="0.25">
      <c r="A37783" s="2"/>
      <c r="C37783" s="1"/>
    </row>
    <row r="37784" spans="1:3" x14ac:dyDescent="0.25">
      <c r="A37784" s="2"/>
      <c r="C37784" s="1"/>
    </row>
    <row r="37785" spans="1:3" x14ac:dyDescent="0.25">
      <c r="A37785" s="2"/>
      <c r="C37785" s="1"/>
    </row>
    <row r="37786" spans="1:3" x14ac:dyDescent="0.25">
      <c r="A37786" s="2"/>
      <c r="C37786" s="1"/>
    </row>
    <row r="37787" spans="1:3" x14ac:dyDescent="0.25">
      <c r="A37787" s="2"/>
      <c r="C37787" s="1"/>
    </row>
    <row r="37788" spans="1:3" x14ac:dyDescent="0.25">
      <c r="A37788" s="2"/>
      <c r="C37788" s="1"/>
    </row>
    <row r="37789" spans="1:3" x14ac:dyDescent="0.25">
      <c r="A37789" s="2"/>
      <c r="C37789" s="1"/>
    </row>
    <row r="37790" spans="1:3" x14ac:dyDescent="0.25">
      <c r="A37790" s="2"/>
      <c r="C37790" s="1"/>
    </row>
    <row r="37791" spans="1:3" x14ac:dyDescent="0.25">
      <c r="A37791" s="2"/>
      <c r="C37791" s="1"/>
    </row>
    <row r="37792" spans="1:3" x14ac:dyDescent="0.25">
      <c r="A37792" s="2"/>
      <c r="C37792" s="1"/>
    </row>
    <row r="37793" spans="1:3" x14ac:dyDescent="0.25">
      <c r="A37793" s="2"/>
      <c r="C37793" s="1"/>
    </row>
    <row r="37794" spans="1:3" x14ac:dyDescent="0.25">
      <c r="A37794" s="2"/>
      <c r="C37794" s="1"/>
    </row>
    <row r="37795" spans="1:3" x14ac:dyDescent="0.25">
      <c r="A37795" s="2"/>
      <c r="C37795" s="1"/>
    </row>
    <row r="37796" spans="1:3" x14ac:dyDescent="0.25">
      <c r="A37796" s="2"/>
      <c r="C37796" s="1"/>
    </row>
    <row r="37797" spans="1:3" x14ac:dyDescent="0.25">
      <c r="A37797" s="2"/>
      <c r="C37797" s="1"/>
    </row>
    <row r="37798" spans="1:3" x14ac:dyDescent="0.25">
      <c r="A37798" s="2"/>
      <c r="C37798" s="1"/>
    </row>
    <row r="37799" spans="1:3" x14ac:dyDescent="0.25">
      <c r="A37799" s="2"/>
      <c r="C37799" s="1"/>
    </row>
    <row r="37800" spans="1:3" x14ac:dyDescent="0.25">
      <c r="A37800" s="2"/>
      <c r="C37800" s="1"/>
    </row>
    <row r="37801" spans="1:3" x14ac:dyDescent="0.25">
      <c r="A37801" s="2"/>
      <c r="C37801" s="1"/>
    </row>
    <row r="37802" spans="1:3" x14ac:dyDescent="0.25">
      <c r="A37802" s="2"/>
      <c r="C37802" s="1"/>
    </row>
    <row r="37803" spans="1:3" x14ac:dyDescent="0.25">
      <c r="A37803" s="2"/>
      <c r="C37803" s="1"/>
    </row>
    <row r="37804" spans="1:3" x14ac:dyDescent="0.25">
      <c r="A37804" s="2"/>
      <c r="C37804" s="1"/>
    </row>
    <row r="37805" spans="1:3" x14ac:dyDescent="0.25">
      <c r="A37805" s="2"/>
      <c r="C37805" s="1"/>
    </row>
    <row r="37806" spans="1:3" x14ac:dyDescent="0.25">
      <c r="A37806" s="2"/>
      <c r="C37806" s="1"/>
    </row>
    <row r="37807" spans="1:3" x14ac:dyDescent="0.25">
      <c r="A37807" s="2"/>
      <c r="C37807" s="1"/>
    </row>
    <row r="37808" spans="1:3" x14ac:dyDescent="0.25">
      <c r="A37808" s="2"/>
      <c r="C37808" s="1"/>
    </row>
    <row r="37809" spans="1:3" x14ac:dyDescent="0.25">
      <c r="A37809" s="2"/>
      <c r="C37809" s="1"/>
    </row>
    <row r="37810" spans="1:3" x14ac:dyDescent="0.25">
      <c r="A37810" s="2"/>
      <c r="C37810" s="1"/>
    </row>
    <row r="37811" spans="1:3" x14ac:dyDescent="0.25">
      <c r="A37811" s="2"/>
      <c r="C37811" s="1"/>
    </row>
    <row r="37812" spans="1:3" x14ac:dyDescent="0.25">
      <c r="A37812" s="2"/>
      <c r="C37812" s="1"/>
    </row>
    <row r="37813" spans="1:3" x14ac:dyDescent="0.25">
      <c r="A37813" s="2"/>
      <c r="C37813" s="1"/>
    </row>
    <row r="37814" spans="1:3" x14ac:dyDescent="0.25">
      <c r="A37814" s="2"/>
      <c r="C37814" s="1"/>
    </row>
    <row r="37815" spans="1:3" x14ac:dyDescent="0.25">
      <c r="A37815" s="2"/>
      <c r="C37815" s="1"/>
    </row>
    <row r="37816" spans="1:3" x14ac:dyDescent="0.25">
      <c r="A37816" s="2"/>
      <c r="C37816" s="1"/>
    </row>
    <row r="37817" spans="1:3" x14ac:dyDescent="0.25">
      <c r="A37817" s="2"/>
      <c r="C37817" s="1"/>
    </row>
    <row r="37818" spans="1:3" x14ac:dyDescent="0.25">
      <c r="A37818" s="2"/>
      <c r="C37818" s="1"/>
    </row>
    <row r="37819" spans="1:3" x14ac:dyDescent="0.25">
      <c r="A37819" s="2"/>
      <c r="C37819" s="1"/>
    </row>
    <row r="37820" spans="1:3" x14ac:dyDescent="0.25">
      <c r="A37820" s="2"/>
      <c r="C37820" s="1"/>
    </row>
    <row r="37821" spans="1:3" x14ac:dyDescent="0.25">
      <c r="A37821" s="2"/>
      <c r="C37821" s="1"/>
    </row>
    <row r="37822" spans="1:3" x14ac:dyDescent="0.25">
      <c r="A37822" s="2"/>
      <c r="C37822" s="1"/>
    </row>
    <row r="37823" spans="1:3" x14ac:dyDescent="0.25">
      <c r="A37823" s="2"/>
      <c r="C37823" s="1"/>
    </row>
    <row r="37824" spans="1:3" x14ac:dyDescent="0.25">
      <c r="A37824" s="2"/>
      <c r="C37824" s="1"/>
    </row>
    <row r="37825" spans="1:3" x14ac:dyDescent="0.25">
      <c r="A37825" s="2"/>
      <c r="C37825" s="1"/>
    </row>
    <row r="37826" spans="1:3" x14ac:dyDescent="0.25">
      <c r="A37826" s="2"/>
      <c r="C37826" s="1"/>
    </row>
    <row r="37827" spans="1:3" x14ac:dyDescent="0.25">
      <c r="A37827" s="2"/>
      <c r="C37827" s="1"/>
    </row>
    <row r="37828" spans="1:3" x14ac:dyDescent="0.25">
      <c r="A37828" s="2"/>
      <c r="C37828" s="1"/>
    </row>
    <row r="37829" spans="1:3" x14ac:dyDescent="0.25">
      <c r="A37829" s="2"/>
      <c r="C37829" s="1"/>
    </row>
    <row r="37830" spans="1:3" x14ac:dyDescent="0.25">
      <c r="A37830" s="2"/>
      <c r="C37830" s="1"/>
    </row>
    <row r="37831" spans="1:3" x14ac:dyDescent="0.25">
      <c r="A37831" s="2"/>
      <c r="C37831" s="1"/>
    </row>
    <row r="37832" spans="1:3" x14ac:dyDescent="0.25">
      <c r="A37832" s="2"/>
      <c r="C37832" s="1"/>
    </row>
    <row r="37833" spans="1:3" x14ac:dyDescent="0.25">
      <c r="A37833" s="2"/>
      <c r="C37833" s="1"/>
    </row>
    <row r="37834" spans="1:3" x14ac:dyDescent="0.25">
      <c r="A37834" s="2"/>
      <c r="C37834" s="1"/>
    </row>
    <row r="37835" spans="1:3" x14ac:dyDescent="0.25">
      <c r="A37835" s="2"/>
      <c r="C37835" s="1"/>
    </row>
    <row r="37836" spans="1:3" x14ac:dyDescent="0.25">
      <c r="A37836" s="2"/>
      <c r="C37836" s="1"/>
    </row>
    <row r="37837" spans="1:3" x14ac:dyDescent="0.25">
      <c r="A37837" s="2"/>
      <c r="C37837" s="1"/>
    </row>
    <row r="37838" spans="1:3" x14ac:dyDescent="0.25">
      <c r="A37838" s="2"/>
      <c r="C37838" s="1"/>
    </row>
    <row r="37839" spans="1:3" x14ac:dyDescent="0.25">
      <c r="A37839" s="2"/>
      <c r="C37839" s="1"/>
    </row>
    <row r="37840" spans="1:3" x14ac:dyDescent="0.25">
      <c r="A37840" s="2"/>
      <c r="C37840" s="1"/>
    </row>
    <row r="37841" spans="1:3" x14ac:dyDescent="0.25">
      <c r="A37841" s="2"/>
      <c r="C37841" s="1"/>
    </row>
    <row r="37842" spans="1:3" x14ac:dyDescent="0.25">
      <c r="A37842" s="2"/>
      <c r="C37842" s="1"/>
    </row>
    <row r="37843" spans="1:3" x14ac:dyDescent="0.25">
      <c r="A37843" s="2"/>
      <c r="C37843" s="1"/>
    </row>
    <row r="37844" spans="1:3" x14ac:dyDescent="0.25">
      <c r="A37844" s="2"/>
      <c r="C37844" s="1"/>
    </row>
    <row r="37845" spans="1:3" x14ac:dyDescent="0.25">
      <c r="A37845" s="2"/>
      <c r="C37845" s="1"/>
    </row>
    <row r="37846" spans="1:3" x14ac:dyDescent="0.25">
      <c r="A37846" s="2"/>
      <c r="C37846" s="1"/>
    </row>
    <row r="37847" spans="1:3" x14ac:dyDescent="0.25">
      <c r="A37847" s="2"/>
      <c r="C37847" s="1"/>
    </row>
    <row r="37848" spans="1:3" x14ac:dyDescent="0.25">
      <c r="A37848" s="2"/>
      <c r="C37848" s="1"/>
    </row>
    <row r="37849" spans="1:3" x14ac:dyDescent="0.25">
      <c r="A37849" s="2"/>
      <c r="C37849" s="1"/>
    </row>
    <row r="37850" spans="1:3" x14ac:dyDescent="0.25">
      <c r="A37850" s="2"/>
      <c r="C37850" s="1"/>
    </row>
    <row r="37851" spans="1:3" x14ac:dyDescent="0.25">
      <c r="A37851" s="2"/>
      <c r="C37851" s="1"/>
    </row>
    <row r="37852" spans="1:3" x14ac:dyDescent="0.25">
      <c r="A37852" s="2"/>
      <c r="C37852" s="1"/>
    </row>
    <row r="37853" spans="1:3" x14ac:dyDescent="0.25">
      <c r="A37853" s="2"/>
      <c r="C37853" s="1"/>
    </row>
    <row r="37854" spans="1:3" x14ac:dyDescent="0.25">
      <c r="A37854" s="2"/>
      <c r="C37854" s="1"/>
    </row>
    <row r="37855" spans="1:3" x14ac:dyDescent="0.25">
      <c r="A37855" s="2"/>
      <c r="C37855" s="1"/>
    </row>
    <row r="37856" spans="1:3" x14ac:dyDescent="0.25">
      <c r="A37856" s="2"/>
      <c r="C37856" s="1"/>
    </row>
    <row r="37857" spans="1:3" x14ac:dyDescent="0.25">
      <c r="A37857" s="2"/>
      <c r="C37857" s="1"/>
    </row>
    <row r="37858" spans="1:3" x14ac:dyDescent="0.25">
      <c r="A37858" s="2"/>
      <c r="C37858" s="1"/>
    </row>
    <row r="37859" spans="1:3" x14ac:dyDescent="0.25">
      <c r="A37859" s="2"/>
      <c r="C37859" s="1"/>
    </row>
    <row r="37860" spans="1:3" x14ac:dyDescent="0.25">
      <c r="A37860" s="2"/>
      <c r="C37860" s="1"/>
    </row>
    <row r="37861" spans="1:3" x14ac:dyDescent="0.25">
      <c r="A37861" s="2"/>
      <c r="C37861" s="1"/>
    </row>
    <row r="37862" spans="1:3" x14ac:dyDescent="0.25">
      <c r="A37862" s="2"/>
      <c r="C37862" s="1"/>
    </row>
    <row r="37863" spans="1:3" x14ac:dyDescent="0.25">
      <c r="A37863" s="2"/>
      <c r="C37863" s="1"/>
    </row>
    <row r="37864" spans="1:3" x14ac:dyDescent="0.25">
      <c r="A37864" s="2"/>
      <c r="C37864" s="1"/>
    </row>
    <row r="37865" spans="1:3" x14ac:dyDescent="0.25">
      <c r="A37865" s="2"/>
      <c r="C37865" s="1"/>
    </row>
    <row r="37866" spans="1:3" x14ac:dyDescent="0.25">
      <c r="A37866" s="2"/>
      <c r="C37866" s="1"/>
    </row>
    <row r="37867" spans="1:3" x14ac:dyDescent="0.25">
      <c r="A37867" s="2"/>
      <c r="C37867" s="1"/>
    </row>
    <row r="37868" spans="1:3" x14ac:dyDescent="0.25">
      <c r="A37868" s="2"/>
      <c r="C37868" s="1"/>
    </row>
    <row r="37869" spans="1:3" x14ac:dyDescent="0.25">
      <c r="A37869" s="2"/>
      <c r="C37869" s="1"/>
    </row>
    <row r="37870" spans="1:3" x14ac:dyDescent="0.25">
      <c r="A37870" s="2"/>
      <c r="C37870" s="1"/>
    </row>
    <row r="37871" spans="1:3" x14ac:dyDescent="0.25">
      <c r="A37871" s="2"/>
      <c r="C37871" s="1"/>
    </row>
    <row r="37872" spans="1:3" x14ac:dyDescent="0.25">
      <c r="A37872" s="2"/>
      <c r="C37872" s="1"/>
    </row>
    <row r="37873" spans="1:3" x14ac:dyDescent="0.25">
      <c r="A37873" s="2"/>
      <c r="C37873" s="1"/>
    </row>
    <row r="37874" spans="1:3" x14ac:dyDescent="0.25">
      <c r="A37874" s="2"/>
      <c r="C37874" s="1"/>
    </row>
    <row r="37875" spans="1:3" x14ac:dyDescent="0.25">
      <c r="A37875" s="2"/>
      <c r="C37875" s="1"/>
    </row>
    <row r="37876" spans="1:3" x14ac:dyDescent="0.25">
      <c r="A37876" s="2"/>
      <c r="C37876" s="1"/>
    </row>
    <row r="37877" spans="1:3" x14ac:dyDescent="0.25">
      <c r="A37877" s="2"/>
      <c r="C37877" s="1"/>
    </row>
    <row r="37878" spans="1:3" x14ac:dyDescent="0.25">
      <c r="A37878" s="2"/>
      <c r="C37878" s="1"/>
    </row>
    <row r="37879" spans="1:3" x14ac:dyDescent="0.25">
      <c r="A37879" s="2"/>
      <c r="C37879" s="1"/>
    </row>
    <row r="37880" spans="1:3" x14ac:dyDescent="0.25">
      <c r="A37880" s="2"/>
      <c r="C37880" s="1"/>
    </row>
    <row r="37881" spans="1:3" x14ac:dyDescent="0.25">
      <c r="A37881" s="2"/>
      <c r="C37881" s="1"/>
    </row>
    <row r="37882" spans="1:3" x14ac:dyDescent="0.25">
      <c r="A37882" s="2"/>
      <c r="C37882" s="1"/>
    </row>
    <row r="37883" spans="1:3" x14ac:dyDescent="0.25">
      <c r="A37883" s="2"/>
      <c r="C37883" s="1"/>
    </row>
    <row r="37884" spans="1:3" x14ac:dyDescent="0.25">
      <c r="A37884" s="2"/>
      <c r="C37884" s="1"/>
    </row>
    <row r="37885" spans="1:3" x14ac:dyDescent="0.25">
      <c r="A37885" s="2"/>
      <c r="C37885" s="1"/>
    </row>
    <row r="37886" spans="1:3" x14ac:dyDescent="0.25">
      <c r="A37886" s="2"/>
      <c r="C37886" s="1"/>
    </row>
    <row r="37887" spans="1:3" x14ac:dyDescent="0.25">
      <c r="A37887" s="2"/>
      <c r="C37887" s="1"/>
    </row>
    <row r="37888" spans="1:3" x14ac:dyDescent="0.25">
      <c r="A37888" s="2"/>
      <c r="C37888" s="1"/>
    </row>
    <row r="37889" spans="1:3" x14ac:dyDescent="0.25">
      <c r="A37889" s="2"/>
      <c r="C37889" s="1"/>
    </row>
    <row r="37890" spans="1:3" x14ac:dyDescent="0.25">
      <c r="A37890" s="2"/>
      <c r="C37890" s="1"/>
    </row>
    <row r="37891" spans="1:3" x14ac:dyDescent="0.25">
      <c r="A37891" s="2"/>
      <c r="C37891" s="1"/>
    </row>
    <row r="37892" spans="1:3" x14ac:dyDescent="0.25">
      <c r="A37892" s="2"/>
      <c r="C37892" s="1"/>
    </row>
    <row r="37893" spans="1:3" x14ac:dyDescent="0.25">
      <c r="A37893" s="2"/>
      <c r="C37893" s="1"/>
    </row>
    <row r="37894" spans="1:3" x14ac:dyDescent="0.25">
      <c r="A37894" s="2"/>
      <c r="C37894" s="1"/>
    </row>
    <row r="37895" spans="1:3" x14ac:dyDescent="0.25">
      <c r="A37895" s="2"/>
      <c r="C37895" s="1"/>
    </row>
    <row r="37896" spans="1:3" x14ac:dyDescent="0.25">
      <c r="A37896" s="2"/>
      <c r="C37896" s="1"/>
    </row>
    <row r="37897" spans="1:3" x14ac:dyDescent="0.25">
      <c r="A37897" s="2"/>
      <c r="C37897" s="1"/>
    </row>
    <row r="37898" spans="1:3" x14ac:dyDescent="0.25">
      <c r="A37898" s="2"/>
      <c r="C37898" s="1"/>
    </row>
    <row r="37899" spans="1:3" x14ac:dyDescent="0.25">
      <c r="A37899" s="2"/>
      <c r="C37899" s="1"/>
    </row>
    <row r="37900" spans="1:3" x14ac:dyDescent="0.25">
      <c r="A37900" s="2"/>
      <c r="C37900" s="1"/>
    </row>
    <row r="37901" spans="1:3" x14ac:dyDescent="0.25">
      <c r="A37901" s="2"/>
      <c r="C37901" s="1"/>
    </row>
    <row r="37902" spans="1:3" x14ac:dyDescent="0.25">
      <c r="A37902" s="2"/>
      <c r="C37902" s="1"/>
    </row>
    <row r="37903" spans="1:3" x14ac:dyDescent="0.25">
      <c r="A37903" s="2"/>
      <c r="C37903" s="1"/>
    </row>
    <row r="37904" spans="1:3" x14ac:dyDescent="0.25">
      <c r="A37904" s="2"/>
      <c r="C37904" s="1"/>
    </row>
    <row r="37905" spans="1:3" x14ac:dyDescent="0.25">
      <c r="A37905" s="2"/>
      <c r="C37905" s="1"/>
    </row>
    <row r="37906" spans="1:3" x14ac:dyDescent="0.25">
      <c r="A37906" s="2"/>
      <c r="C37906" s="1"/>
    </row>
    <row r="37907" spans="1:3" x14ac:dyDescent="0.25">
      <c r="A37907" s="2"/>
      <c r="C37907" s="1"/>
    </row>
    <row r="37908" spans="1:3" x14ac:dyDescent="0.25">
      <c r="A37908" s="2"/>
      <c r="C37908" s="1"/>
    </row>
    <row r="37909" spans="1:3" x14ac:dyDescent="0.25">
      <c r="A37909" s="2"/>
      <c r="C37909" s="1"/>
    </row>
    <row r="37910" spans="1:3" x14ac:dyDescent="0.25">
      <c r="A37910" s="2"/>
      <c r="C37910" s="1"/>
    </row>
    <row r="37911" spans="1:3" x14ac:dyDescent="0.25">
      <c r="A37911" s="2"/>
      <c r="C37911" s="1"/>
    </row>
    <row r="37912" spans="1:3" x14ac:dyDescent="0.25">
      <c r="A37912" s="2"/>
      <c r="C37912" s="1"/>
    </row>
    <row r="37913" spans="1:3" x14ac:dyDescent="0.25">
      <c r="A37913" s="2"/>
      <c r="C37913" s="1"/>
    </row>
    <row r="37914" spans="1:3" x14ac:dyDescent="0.25">
      <c r="A37914" s="2"/>
      <c r="C37914" s="1"/>
    </row>
    <row r="37915" spans="1:3" x14ac:dyDescent="0.25">
      <c r="A37915" s="2"/>
      <c r="C37915" s="1"/>
    </row>
    <row r="37916" spans="1:3" x14ac:dyDescent="0.25">
      <c r="A37916" s="2"/>
      <c r="C37916" s="1"/>
    </row>
    <row r="37917" spans="1:3" x14ac:dyDescent="0.25">
      <c r="A37917" s="2"/>
      <c r="C37917" s="1"/>
    </row>
    <row r="37918" spans="1:3" x14ac:dyDescent="0.25">
      <c r="A37918" s="2"/>
      <c r="C37918" s="1"/>
    </row>
    <row r="37919" spans="1:3" x14ac:dyDescent="0.25">
      <c r="A37919" s="2"/>
      <c r="C37919" s="1"/>
    </row>
    <row r="37920" spans="1:3" x14ac:dyDescent="0.25">
      <c r="A37920" s="2"/>
      <c r="C37920" s="1"/>
    </row>
    <row r="37921" spans="1:3" x14ac:dyDescent="0.25">
      <c r="A37921" s="2"/>
      <c r="C37921" s="1"/>
    </row>
    <row r="37922" spans="1:3" x14ac:dyDescent="0.25">
      <c r="A37922" s="2"/>
      <c r="C37922" s="1"/>
    </row>
    <row r="37923" spans="1:3" x14ac:dyDescent="0.25">
      <c r="A37923" s="2"/>
      <c r="C37923" s="1"/>
    </row>
    <row r="37924" spans="1:3" x14ac:dyDescent="0.25">
      <c r="A37924" s="2"/>
      <c r="C37924" s="1"/>
    </row>
    <row r="37925" spans="1:3" x14ac:dyDescent="0.25">
      <c r="A37925" s="2"/>
      <c r="C37925" s="1"/>
    </row>
    <row r="37926" spans="1:3" x14ac:dyDescent="0.25">
      <c r="A37926" s="2"/>
      <c r="C37926" s="1"/>
    </row>
    <row r="37927" spans="1:3" x14ac:dyDescent="0.25">
      <c r="A37927" s="2"/>
      <c r="C37927" s="1"/>
    </row>
    <row r="37928" spans="1:3" x14ac:dyDescent="0.25">
      <c r="A37928" s="2"/>
      <c r="C37928" s="1"/>
    </row>
    <row r="37929" spans="1:3" x14ac:dyDescent="0.25">
      <c r="A37929" s="2"/>
      <c r="C37929" s="1"/>
    </row>
    <row r="37930" spans="1:3" x14ac:dyDescent="0.25">
      <c r="A37930" s="2"/>
      <c r="C37930" s="1"/>
    </row>
    <row r="37931" spans="1:3" x14ac:dyDescent="0.25">
      <c r="A37931" s="2"/>
      <c r="C37931" s="1"/>
    </row>
    <row r="37932" spans="1:3" x14ac:dyDescent="0.25">
      <c r="A37932" s="2"/>
      <c r="C37932" s="1"/>
    </row>
    <row r="37933" spans="1:3" x14ac:dyDescent="0.25">
      <c r="A37933" s="2"/>
      <c r="C37933" s="1"/>
    </row>
    <row r="37934" spans="1:3" x14ac:dyDescent="0.25">
      <c r="A37934" s="2"/>
      <c r="C37934" s="1"/>
    </row>
    <row r="37935" spans="1:3" x14ac:dyDescent="0.25">
      <c r="A37935" s="2"/>
      <c r="C37935" s="1"/>
    </row>
    <row r="37936" spans="1:3" x14ac:dyDescent="0.25">
      <c r="A37936" s="2"/>
      <c r="C37936" s="1"/>
    </row>
    <row r="37937" spans="1:3" x14ac:dyDescent="0.25">
      <c r="A37937" s="2"/>
      <c r="C37937" s="1"/>
    </row>
    <row r="37938" spans="1:3" x14ac:dyDescent="0.25">
      <c r="A37938" s="2"/>
      <c r="C37938" s="1"/>
    </row>
    <row r="37939" spans="1:3" x14ac:dyDescent="0.25">
      <c r="A37939" s="2"/>
      <c r="C37939" s="1"/>
    </row>
    <row r="37940" spans="1:3" x14ac:dyDescent="0.25">
      <c r="A37940" s="2"/>
      <c r="C37940" s="1"/>
    </row>
    <row r="37941" spans="1:3" x14ac:dyDescent="0.25">
      <c r="A37941" s="2"/>
      <c r="C37941" s="1"/>
    </row>
    <row r="37942" spans="1:3" x14ac:dyDescent="0.25">
      <c r="A37942" s="2"/>
      <c r="C37942" s="1"/>
    </row>
    <row r="37943" spans="1:3" x14ac:dyDescent="0.25">
      <c r="A37943" s="2"/>
      <c r="C37943" s="1"/>
    </row>
    <row r="37944" spans="1:3" x14ac:dyDescent="0.25">
      <c r="A37944" s="2"/>
      <c r="C37944" s="1"/>
    </row>
    <row r="37945" spans="1:3" x14ac:dyDescent="0.25">
      <c r="A37945" s="2"/>
      <c r="C37945" s="1"/>
    </row>
    <row r="37946" spans="1:3" x14ac:dyDescent="0.25">
      <c r="A37946" s="2"/>
      <c r="C37946" s="1"/>
    </row>
    <row r="37947" spans="1:3" x14ac:dyDescent="0.25">
      <c r="A37947" s="2"/>
      <c r="C37947" s="1"/>
    </row>
    <row r="37948" spans="1:3" x14ac:dyDescent="0.25">
      <c r="A37948" s="2"/>
      <c r="C37948" s="1"/>
    </row>
    <row r="37949" spans="1:3" x14ac:dyDescent="0.25">
      <c r="A37949" s="2"/>
      <c r="C37949" s="1"/>
    </row>
    <row r="37950" spans="1:3" x14ac:dyDescent="0.25">
      <c r="A37950" s="2"/>
      <c r="C37950" s="1"/>
    </row>
    <row r="37951" spans="1:3" x14ac:dyDescent="0.25">
      <c r="A37951" s="2"/>
      <c r="C37951" s="1"/>
    </row>
    <row r="37952" spans="1:3" x14ac:dyDescent="0.25">
      <c r="A37952" s="2"/>
      <c r="C37952" s="1"/>
    </row>
    <row r="37953" spans="1:3" x14ac:dyDescent="0.25">
      <c r="A37953" s="2"/>
      <c r="C37953" s="1"/>
    </row>
    <row r="37954" spans="1:3" x14ac:dyDescent="0.25">
      <c r="A37954" s="2"/>
      <c r="C37954" s="1"/>
    </row>
    <row r="37955" spans="1:3" x14ac:dyDescent="0.25">
      <c r="A37955" s="2"/>
      <c r="C37955" s="1"/>
    </row>
    <row r="37956" spans="1:3" x14ac:dyDescent="0.25">
      <c r="A37956" s="2"/>
      <c r="C37956" s="1"/>
    </row>
    <row r="37957" spans="1:3" x14ac:dyDescent="0.25">
      <c r="A37957" s="2"/>
      <c r="C37957" s="1"/>
    </row>
    <row r="37958" spans="1:3" x14ac:dyDescent="0.25">
      <c r="A37958" s="2"/>
      <c r="C37958" s="1"/>
    </row>
    <row r="37959" spans="1:3" x14ac:dyDescent="0.25">
      <c r="A37959" s="2"/>
      <c r="C37959" s="1"/>
    </row>
    <row r="37960" spans="1:3" x14ac:dyDescent="0.25">
      <c r="A37960" s="2"/>
      <c r="C37960" s="1"/>
    </row>
    <row r="37961" spans="1:3" x14ac:dyDescent="0.25">
      <c r="A37961" s="2"/>
      <c r="C37961" s="1"/>
    </row>
    <row r="37962" spans="1:3" x14ac:dyDescent="0.25">
      <c r="A37962" s="2"/>
      <c r="C37962" s="1"/>
    </row>
    <row r="37963" spans="1:3" x14ac:dyDescent="0.25">
      <c r="A37963" s="2"/>
      <c r="C37963" s="1"/>
    </row>
    <row r="37964" spans="1:3" x14ac:dyDescent="0.25">
      <c r="A37964" s="2"/>
      <c r="C37964" s="1"/>
    </row>
    <row r="37965" spans="1:3" x14ac:dyDescent="0.25">
      <c r="A37965" s="2"/>
      <c r="C37965" s="1"/>
    </row>
    <row r="37966" spans="1:3" x14ac:dyDescent="0.25">
      <c r="A37966" s="2"/>
      <c r="C37966" s="1"/>
    </row>
    <row r="37967" spans="1:3" x14ac:dyDescent="0.25">
      <c r="A37967" s="2"/>
      <c r="C37967" s="1"/>
    </row>
    <row r="37968" spans="1:3" x14ac:dyDescent="0.25">
      <c r="A37968" s="2"/>
      <c r="C37968" s="1"/>
    </row>
    <row r="37969" spans="1:3" x14ac:dyDescent="0.25">
      <c r="A37969" s="2"/>
      <c r="C37969" s="1"/>
    </row>
    <row r="37970" spans="1:3" x14ac:dyDescent="0.25">
      <c r="A37970" s="2"/>
      <c r="C37970" s="1"/>
    </row>
    <row r="37971" spans="1:3" x14ac:dyDescent="0.25">
      <c r="A37971" s="2"/>
      <c r="C37971" s="1"/>
    </row>
    <row r="37972" spans="1:3" x14ac:dyDescent="0.25">
      <c r="A37972" s="2"/>
      <c r="C37972" s="1"/>
    </row>
    <row r="37973" spans="1:3" x14ac:dyDescent="0.25">
      <c r="A37973" s="2"/>
      <c r="C37973" s="1"/>
    </row>
    <row r="37974" spans="1:3" x14ac:dyDescent="0.25">
      <c r="A37974" s="2"/>
      <c r="C37974" s="1"/>
    </row>
    <row r="37975" spans="1:3" x14ac:dyDescent="0.25">
      <c r="A37975" s="2"/>
      <c r="C37975" s="1"/>
    </row>
    <row r="37976" spans="1:3" x14ac:dyDescent="0.25">
      <c r="A37976" s="2"/>
      <c r="C37976" s="1"/>
    </row>
    <row r="37977" spans="1:3" x14ac:dyDescent="0.25">
      <c r="A37977" s="2"/>
      <c r="C37977" s="1"/>
    </row>
    <row r="37978" spans="1:3" x14ac:dyDescent="0.25">
      <c r="A37978" s="2"/>
      <c r="C37978" s="1"/>
    </row>
    <row r="37979" spans="1:3" x14ac:dyDescent="0.25">
      <c r="A37979" s="2"/>
      <c r="C37979" s="1"/>
    </row>
    <row r="37980" spans="1:3" x14ac:dyDescent="0.25">
      <c r="A37980" s="2"/>
      <c r="C37980" s="1"/>
    </row>
    <row r="37981" spans="1:3" x14ac:dyDescent="0.25">
      <c r="A37981" s="2"/>
      <c r="C37981" s="1"/>
    </row>
    <row r="37982" spans="1:3" x14ac:dyDescent="0.25">
      <c r="A37982" s="2"/>
      <c r="C37982" s="1"/>
    </row>
    <row r="37983" spans="1:3" x14ac:dyDescent="0.25">
      <c r="A37983" s="2"/>
      <c r="C37983" s="1"/>
    </row>
    <row r="37984" spans="1:3" x14ac:dyDescent="0.25">
      <c r="A37984" s="2"/>
      <c r="C37984" s="1"/>
    </row>
    <row r="37985" spans="1:3" x14ac:dyDescent="0.25">
      <c r="A37985" s="2"/>
      <c r="C37985" s="1"/>
    </row>
    <row r="37986" spans="1:3" x14ac:dyDescent="0.25">
      <c r="A37986" s="2"/>
      <c r="C37986" s="1"/>
    </row>
    <row r="37987" spans="1:3" x14ac:dyDescent="0.25">
      <c r="A37987" s="2"/>
      <c r="C37987" s="1"/>
    </row>
    <row r="37988" spans="1:3" x14ac:dyDescent="0.25">
      <c r="A37988" s="2"/>
      <c r="C37988" s="1"/>
    </row>
    <row r="37989" spans="1:3" x14ac:dyDescent="0.25">
      <c r="A37989" s="2"/>
      <c r="C37989" s="1"/>
    </row>
    <row r="37990" spans="1:3" x14ac:dyDescent="0.25">
      <c r="A37990" s="2"/>
      <c r="C37990" s="1"/>
    </row>
    <row r="37991" spans="1:3" x14ac:dyDescent="0.25">
      <c r="A37991" s="2"/>
      <c r="C37991" s="1"/>
    </row>
    <row r="37992" spans="1:3" x14ac:dyDescent="0.25">
      <c r="A37992" s="2"/>
      <c r="C37992" s="1"/>
    </row>
    <row r="37993" spans="1:3" x14ac:dyDescent="0.25">
      <c r="A37993" s="2"/>
      <c r="C37993" s="1"/>
    </row>
    <row r="37994" spans="1:3" x14ac:dyDescent="0.25">
      <c r="A37994" s="2"/>
      <c r="C37994" s="1"/>
    </row>
    <row r="37995" spans="1:3" x14ac:dyDescent="0.25">
      <c r="A37995" s="2"/>
      <c r="C37995" s="1"/>
    </row>
    <row r="37996" spans="1:3" x14ac:dyDescent="0.25">
      <c r="A37996" s="2"/>
      <c r="C37996" s="1"/>
    </row>
    <row r="37997" spans="1:3" x14ac:dyDescent="0.25">
      <c r="A37997" s="2"/>
      <c r="C37997" s="1"/>
    </row>
    <row r="37998" spans="1:3" x14ac:dyDescent="0.25">
      <c r="A37998" s="2"/>
      <c r="C37998" s="1"/>
    </row>
    <row r="37999" spans="1:3" x14ac:dyDescent="0.25">
      <c r="A37999" s="2"/>
      <c r="C37999" s="1"/>
    </row>
    <row r="38000" spans="1:3" x14ac:dyDescent="0.25">
      <c r="A38000" s="2"/>
      <c r="C38000" s="1"/>
    </row>
    <row r="38001" spans="1:3" x14ac:dyDescent="0.25">
      <c r="A38001" s="2"/>
      <c r="C38001" s="1"/>
    </row>
    <row r="38002" spans="1:3" x14ac:dyDescent="0.25">
      <c r="A38002" s="2"/>
      <c r="C38002" s="1"/>
    </row>
    <row r="38003" spans="1:3" x14ac:dyDescent="0.25">
      <c r="A38003" s="2"/>
      <c r="C38003" s="1"/>
    </row>
    <row r="38004" spans="1:3" x14ac:dyDescent="0.25">
      <c r="A38004" s="2"/>
      <c r="C38004" s="1"/>
    </row>
    <row r="38005" spans="1:3" x14ac:dyDescent="0.25">
      <c r="A38005" s="2"/>
      <c r="C38005" s="1"/>
    </row>
    <row r="38006" spans="1:3" x14ac:dyDescent="0.25">
      <c r="A38006" s="2"/>
      <c r="C38006" s="1"/>
    </row>
    <row r="38007" spans="1:3" x14ac:dyDescent="0.25">
      <c r="A38007" s="2"/>
      <c r="C38007" s="1"/>
    </row>
    <row r="38008" spans="1:3" x14ac:dyDescent="0.25">
      <c r="A38008" s="2"/>
      <c r="C38008" s="1"/>
    </row>
    <row r="38009" spans="1:3" x14ac:dyDescent="0.25">
      <c r="A38009" s="2"/>
      <c r="C38009" s="1"/>
    </row>
    <row r="38010" spans="1:3" x14ac:dyDescent="0.25">
      <c r="A38010" s="2"/>
      <c r="C38010" s="1"/>
    </row>
    <row r="38011" spans="1:3" x14ac:dyDescent="0.25">
      <c r="A38011" s="2"/>
      <c r="C38011" s="1"/>
    </row>
    <row r="38012" spans="1:3" x14ac:dyDescent="0.25">
      <c r="A38012" s="2"/>
      <c r="C38012" s="1"/>
    </row>
    <row r="38013" spans="1:3" x14ac:dyDescent="0.25">
      <c r="A38013" s="2"/>
      <c r="C38013" s="1"/>
    </row>
    <row r="38014" spans="1:3" x14ac:dyDescent="0.25">
      <c r="A38014" s="2"/>
      <c r="C38014" s="1"/>
    </row>
    <row r="38015" spans="1:3" x14ac:dyDescent="0.25">
      <c r="A38015" s="2"/>
      <c r="C38015" s="1"/>
    </row>
    <row r="38016" spans="1:3" x14ac:dyDescent="0.25">
      <c r="A38016" s="2"/>
      <c r="C38016" s="1"/>
    </row>
    <row r="38017" spans="1:3" x14ac:dyDescent="0.25">
      <c r="A38017" s="2"/>
      <c r="C38017" s="1"/>
    </row>
    <row r="38018" spans="1:3" x14ac:dyDescent="0.25">
      <c r="A38018" s="2"/>
      <c r="C38018" s="1"/>
    </row>
    <row r="38019" spans="1:3" x14ac:dyDescent="0.25">
      <c r="A38019" s="2"/>
      <c r="C38019" s="1"/>
    </row>
    <row r="38020" spans="1:3" x14ac:dyDescent="0.25">
      <c r="A38020" s="2"/>
      <c r="C38020" s="1"/>
    </row>
    <row r="38021" spans="1:3" x14ac:dyDescent="0.25">
      <c r="A38021" s="2"/>
      <c r="C38021" s="1"/>
    </row>
    <row r="38022" spans="1:3" x14ac:dyDescent="0.25">
      <c r="A38022" s="2"/>
      <c r="C38022" s="1"/>
    </row>
    <row r="38023" spans="1:3" x14ac:dyDescent="0.25">
      <c r="A38023" s="2"/>
      <c r="C38023" s="1"/>
    </row>
    <row r="38024" spans="1:3" x14ac:dyDescent="0.25">
      <c r="A38024" s="2"/>
      <c r="C38024" s="1"/>
    </row>
    <row r="38025" spans="1:3" x14ac:dyDescent="0.25">
      <c r="A38025" s="2"/>
      <c r="C38025" s="1"/>
    </row>
    <row r="38026" spans="1:3" x14ac:dyDescent="0.25">
      <c r="A38026" s="2"/>
      <c r="C38026" s="1"/>
    </row>
    <row r="38027" spans="1:3" x14ac:dyDescent="0.25">
      <c r="A38027" s="2"/>
      <c r="C38027" s="1"/>
    </row>
    <row r="38028" spans="1:3" x14ac:dyDescent="0.25">
      <c r="A38028" s="2"/>
      <c r="C38028" s="1"/>
    </row>
    <row r="38029" spans="1:3" x14ac:dyDescent="0.25">
      <c r="A38029" s="2"/>
      <c r="C38029" s="1"/>
    </row>
    <row r="38030" spans="1:3" x14ac:dyDescent="0.25">
      <c r="A38030" s="2"/>
      <c r="C38030" s="1"/>
    </row>
    <row r="38031" spans="1:3" x14ac:dyDescent="0.25">
      <c r="A38031" s="2"/>
      <c r="C38031" s="1"/>
    </row>
    <row r="38032" spans="1:3" x14ac:dyDescent="0.25">
      <c r="A38032" s="2"/>
      <c r="C38032" s="1"/>
    </row>
    <row r="38033" spans="1:3" x14ac:dyDescent="0.25">
      <c r="A38033" s="2"/>
      <c r="C38033" s="1"/>
    </row>
    <row r="38034" spans="1:3" x14ac:dyDescent="0.25">
      <c r="A38034" s="2"/>
      <c r="C38034" s="1"/>
    </row>
    <row r="38035" spans="1:3" x14ac:dyDescent="0.25">
      <c r="A38035" s="2"/>
      <c r="C38035" s="1"/>
    </row>
    <row r="38036" spans="1:3" x14ac:dyDescent="0.25">
      <c r="A38036" s="2"/>
      <c r="C38036" s="1"/>
    </row>
    <row r="38037" spans="1:3" x14ac:dyDescent="0.25">
      <c r="A38037" s="2"/>
      <c r="C38037" s="1"/>
    </row>
    <row r="38038" spans="1:3" x14ac:dyDescent="0.25">
      <c r="A38038" s="2"/>
      <c r="C38038" s="1"/>
    </row>
    <row r="38039" spans="1:3" x14ac:dyDescent="0.25">
      <c r="A38039" s="2"/>
      <c r="C38039" s="1"/>
    </row>
    <row r="38040" spans="1:3" x14ac:dyDescent="0.25">
      <c r="A38040" s="2"/>
      <c r="C38040" s="1"/>
    </row>
    <row r="38041" spans="1:3" x14ac:dyDescent="0.25">
      <c r="A38041" s="2"/>
      <c r="C38041" s="1"/>
    </row>
    <row r="38042" spans="1:3" x14ac:dyDescent="0.25">
      <c r="A38042" s="2"/>
      <c r="C38042" s="1"/>
    </row>
    <row r="38043" spans="1:3" x14ac:dyDescent="0.25">
      <c r="A38043" s="2"/>
      <c r="C38043" s="1"/>
    </row>
    <row r="38044" spans="1:3" x14ac:dyDescent="0.25">
      <c r="A38044" s="2"/>
      <c r="C38044" s="1"/>
    </row>
    <row r="38045" spans="1:3" x14ac:dyDescent="0.25">
      <c r="A38045" s="2"/>
      <c r="C38045" s="1"/>
    </row>
    <row r="38046" spans="1:3" x14ac:dyDescent="0.25">
      <c r="A38046" s="2"/>
      <c r="C38046" s="1"/>
    </row>
    <row r="38047" spans="1:3" x14ac:dyDescent="0.25">
      <c r="A38047" s="2"/>
      <c r="C38047" s="1"/>
    </row>
    <row r="38048" spans="1:3" x14ac:dyDescent="0.25">
      <c r="A38048" s="2"/>
      <c r="C38048" s="1"/>
    </row>
    <row r="38049" spans="1:3" x14ac:dyDescent="0.25">
      <c r="A38049" s="2"/>
      <c r="C38049" s="1"/>
    </row>
    <row r="38050" spans="1:3" x14ac:dyDescent="0.25">
      <c r="A38050" s="2"/>
      <c r="C38050" s="1"/>
    </row>
    <row r="38051" spans="1:3" x14ac:dyDescent="0.25">
      <c r="A38051" s="2"/>
      <c r="C38051" s="1"/>
    </row>
    <row r="38052" spans="1:3" x14ac:dyDescent="0.25">
      <c r="A38052" s="2"/>
      <c r="C38052" s="1"/>
    </row>
    <row r="38053" spans="1:3" x14ac:dyDescent="0.25">
      <c r="A38053" s="2"/>
      <c r="C38053" s="1"/>
    </row>
    <row r="38054" spans="1:3" x14ac:dyDescent="0.25">
      <c r="A38054" s="2"/>
      <c r="C38054" s="1"/>
    </row>
    <row r="38055" spans="1:3" x14ac:dyDescent="0.25">
      <c r="A38055" s="2"/>
      <c r="C38055" s="1"/>
    </row>
    <row r="38056" spans="1:3" x14ac:dyDescent="0.25">
      <c r="A38056" s="2"/>
      <c r="C38056" s="1"/>
    </row>
    <row r="38057" spans="1:3" x14ac:dyDescent="0.25">
      <c r="A38057" s="2"/>
      <c r="C38057" s="1"/>
    </row>
    <row r="38058" spans="1:3" x14ac:dyDescent="0.25">
      <c r="A38058" s="2"/>
      <c r="C38058" s="1"/>
    </row>
    <row r="38059" spans="1:3" x14ac:dyDescent="0.25">
      <c r="A38059" s="2"/>
      <c r="C38059" s="1"/>
    </row>
    <row r="38060" spans="1:3" x14ac:dyDescent="0.25">
      <c r="A38060" s="2"/>
      <c r="C38060" s="1"/>
    </row>
    <row r="38061" spans="1:3" x14ac:dyDescent="0.25">
      <c r="A38061" s="2"/>
      <c r="C38061" s="1"/>
    </row>
    <row r="38062" spans="1:3" x14ac:dyDescent="0.25">
      <c r="A38062" s="2"/>
      <c r="C38062" s="1"/>
    </row>
    <row r="38063" spans="1:3" x14ac:dyDescent="0.25">
      <c r="A38063" s="2"/>
      <c r="C38063" s="1"/>
    </row>
    <row r="38064" spans="1:3" x14ac:dyDescent="0.25">
      <c r="A38064" s="2"/>
      <c r="C38064" s="1"/>
    </row>
    <row r="38065" spans="1:3" x14ac:dyDescent="0.25">
      <c r="A38065" s="2"/>
      <c r="C38065" s="1"/>
    </row>
    <row r="38066" spans="1:3" x14ac:dyDescent="0.25">
      <c r="A38066" s="2"/>
      <c r="C38066" s="1"/>
    </row>
    <row r="38067" spans="1:3" x14ac:dyDescent="0.25">
      <c r="A38067" s="2"/>
      <c r="C38067" s="1"/>
    </row>
    <row r="38068" spans="1:3" x14ac:dyDescent="0.25">
      <c r="A38068" s="2"/>
      <c r="C38068" s="1"/>
    </row>
    <row r="38069" spans="1:3" x14ac:dyDescent="0.25">
      <c r="A38069" s="2"/>
      <c r="C38069" s="1"/>
    </row>
    <row r="38070" spans="1:3" x14ac:dyDescent="0.25">
      <c r="A38070" s="2"/>
      <c r="C38070" s="1"/>
    </row>
    <row r="38071" spans="1:3" x14ac:dyDescent="0.25">
      <c r="A38071" s="2"/>
      <c r="C38071" s="1"/>
    </row>
    <row r="38072" spans="1:3" x14ac:dyDescent="0.25">
      <c r="A38072" s="2"/>
      <c r="C38072" s="1"/>
    </row>
    <row r="38073" spans="1:3" x14ac:dyDescent="0.25">
      <c r="A38073" s="2"/>
      <c r="C38073" s="1"/>
    </row>
    <row r="38074" spans="1:3" x14ac:dyDescent="0.25">
      <c r="A38074" s="2"/>
      <c r="C38074" s="1"/>
    </row>
    <row r="38075" spans="1:3" x14ac:dyDescent="0.25">
      <c r="A38075" s="2"/>
      <c r="C38075" s="1"/>
    </row>
    <row r="38076" spans="1:3" x14ac:dyDescent="0.25">
      <c r="A38076" s="2"/>
      <c r="C38076" s="1"/>
    </row>
    <row r="38077" spans="1:3" x14ac:dyDescent="0.25">
      <c r="A38077" s="2"/>
      <c r="C38077" s="1"/>
    </row>
    <row r="38078" spans="1:3" x14ac:dyDescent="0.25">
      <c r="A38078" s="2"/>
      <c r="C38078" s="1"/>
    </row>
    <row r="38079" spans="1:3" x14ac:dyDescent="0.25">
      <c r="A38079" s="2"/>
      <c r="C38079" s="1"/>
    </row>
    <row r="38080" spans="1:3" x14ac:dyDescent="0.25">
      <c r="A38080" s="2"/>
      <c r="C38080" s="1"/>
    </row>
    <row r="38081" spans="1:3" x14ac:dyDescent="0.25">
      <c r="A38081" s="2"/>
      <c r="C38081" s="1"/>
    </row>
    <row r="38082" spans="1:3" x14ac:dyDescent="0.25">
      <c r="A38082" s="2"/>
      <c r="C38082" s="1"/>
    </row>
    <row r="38083" spans="1:3" x14ac:dyDescent="0.25">
      <c r="A38083" s="2"/>
      <c r="C38083" s="1"/>
    </row>
    <row r="38084" spans="1:3" x14ac:dyDescent="0.25">
      <c r="A38084" s="2"/>
      <c r="C38084" s="1"/>
    </row>
    <row r="38085" spans="1:3" x14ac:dyDescent="0.25">
      <c r="A38085" s="2"/>
      <c r="C38085" s="1"/>
    </row>
    <row r="38086" spans="1:3" x14ac:dyDescent="0.25">
      <c r="A38086" s="2"/>
      <c r="C38086" s="1"/>
    </row>
    <row r="38087" spans="1:3" x14ac:dyDescent="0.25">
      <c r="A38087" s="2"/>
      <c r="C38087" s="1"/>
    </row>
    <row r="38088" spans="1:3" x14ac:dyDescent="0.25">
      <c r="A38088" s="2"/>
      <c r="C38088" s="1"/>
    </row>
    <row r="38089" spans="1:3" x14ac:dyDescent="0.25">
      <c r="A38089" s="2"/>
      <c r="C38089" s="1"/>
    </row>
    <row r="38090" spans="1:3" x14ac:dyDescent="0.25">
      <c r="A38090" s="2"/>
      <c r="C38090" s="1"/>
    </row>
    <row r="38091" spans="1:3" x14ac:dyDescent="0.25">
      <c r="A38091" s="2"/>
      <c r="C38091" s="1"/>
    </row>
    <row r="38092" spans="1:3" x14ac:dyDescent="0.25">
      <c r="A38092" s="2"/>
      <c r="C38092" s="1"/>
    </row>
    <row r="38093" spans="1:3" x14ac:dyDescent="0.25">
      <c r="A38093" s="2"/>
      <c r="C38093" s="1"/>
    </row>
    <row r="38094" spans="1:3" x14ac:dyDescent="0.25">
      <c r="A38094" s="2"/>
      <c r="C38094" s="1"/>
    </row>
    <row r="38095" spans="1:3" x14ac:dyDescent="0.25">
      <c r="A38095" s="2"/>
      <c r="C38095" s="1"/>
    </row>
    <row r="38096" spans="1:3" x14ac:dyDescent="0.25">
      <c r="A38096" s="2"/>
      <c r="C38096" s="1"/>
    </row>
    <row r="38097" spans="1:3" x14ac:dyDescent="0.25">
      <c r="A38097" s="2"/>
      <c r="C38097" s="1"/>
    </row>
    <row r="38098" spans="1:3" x14ac:dyDescent="0.25">
      <c r="A38098" s="2"/>
      <c r="C38098" s="1"/>
    </row>
    <row r="38099" spans="1:3" x14ac:dyDescent="0.25">
      <c r="A38099" s="2"/>
      <c r="C38099" s="1"/>
    </row>
    <row r="38100" spans="1:3" x14ac:dyDescent="0.25">
      <c r="A38100" s="2"/>
      <c r="C38100" s="1"/>
    </row>
    <row r="38101" spans="1:3" x14ac:dyDescent="0.25">
      <c r="A38101" s="2"/>
      <c r="C38101" s="1"/>
    </row>
    <row r="38102" spans="1:3" x14ac:dyDescent="0.25">
      <c r="A38102" s="2"/>
      <c r="C38102" s="1"/>
    </row>
    <row r="38103" spans="1:3" x14ac:dyDescent="0.25">
      <c r="A38103" s="2"/>
      <c r="C38103" s="1"/>
    </row>
    <row r="38104" spans="1:3" x14ac:dyDescent="0.25">
      <c r="A38104" s="2"/>
      <c r="C38104" s="1"/>
    </row>
    <row r="38105" spans="1:3" x14ac:dyDescent="0.25">
      <c r="A38105" s="2"/>
      <c r="C38105" s="1"/>
    </row>
    <row r="38106" spans="1:3" x14ac:dyDescent="0.25">
      <c r="A38106" s="2"/>
      <c r="C38106" s="1"/>
    </row>
    <row r="38107" spans="1:3" x14ac:dyDescent="0.25">
      <c r="A38107" s="2"/>
      <c r="C38107" s="1"/>
    </row>
    <row r="38108" spans="1:3" x14ac:dyDescent="0.25">
      <c r="A38108" s="2"/>
      <c r="C38108" s="1"/>
    </row>
    <row r="38109" spans="1:3" x14ac:dyDescent="0.25">
      <c r="A38109" s="2"/>
      <c r="C38109" s="1"/>
    </row>
    <row r="38110" spans="1:3" x14ac:dyDescent="0.25">
      <c r="A38110" s="2"/>
      <c r="C38110" s="1"/>
    </row>
    <row r="38111" spans="1:3" x14ac:dyDescent="0.25">
      <c r="A38111" s="2"/>
      <c r="C38111" s="1"/>
    </row>
    <row r="38112" spans="1:3" x14ac:dyDescent="0.25">
      <c r="A38112" s="2"/>
      <c r="C38112" s="1"/>
    </row>
    <row r="38113" spans="1:3" x14ac:dyDescent="0.25">
      <c r="A38113" s="2"/>
      <c r="C38113" s="1"/>
    </row>
    <row r="38114" spans="1:3" x14ac:dyDescent="0.25">
      <c r="A38114" s="2"/>
      <c r="C38114" s="1"/>
    </row>
    <row r="38115" spans="1:3" x14ac:dyDescent="0.25">
      <c r="A38115" s="2"/>
      <c r="C38115" s="1"/>
    </row>
    <row r="38116" spans="1:3" x14ac:dyDescent="0.25">
      <c r="A38116" s="2"/>
      <c r="C38116" s="1"/>
    </row>
    <row r="38117" spans="1:3" x14ac:dyDescent="0.25">
      <c r="A38117" s="2"/>
      <c r="C38117" s="1"/>
    </row>
    <row r="38118" spans="1:3" x14ac:dyDescent="0.25">
      <c r="A38118" s="2"/>
      <c r="C38118" s="1"/>
    </row>
    <row r="38119" spans="1:3" x14ac:dyDescent="0.25">
      <c r="A38119" s="2"/>
      <c r="C38119" s="1"/>
    </row>
    <row r="38120" spans="1:3" x14ac:dyDescent="0.25">
      <c r="A38120" s="2"/>
      <c r="C38120" s="1"/>
    </row>
    <row r="38121" spans="1:3" x14ac:dyDescent="0.25">
      <c r="A38121" s="2"/>
      <c r="C38121" s="1"/>
    </row>
    <row r="38122" spans="1:3" x14ac:dyDescent="0.25">
      <c r="A38122" s="2"/>
      <c r="C38122" s="1"/>
    </row>
    <row r="38123" spans="1:3" x14ac:dyDescent="0.25">
      <c r="A38123" s="2"/>
      <c r="C38123" s="1"/>
    </row>
    <row r="38124" spans="1:3" x14ac:dyDescent="0.25">
      <c r="A38124" s="2"/>
      <c r="C38124" s="1"/>
    </row>
    <row r="38125" spans="1:3" x14ac:dyDescent="0.25">
      <c r="A38125" s="2"/>
      <c r="C38125" s="1"/>
    </row>
    <row r="38126" spans="1:3" x14ac:dyDescent="0.25">
      <c r="A38126" s="2"/>
      <c r="C38126" s="1"/>
    </row>
    <row r="38127" spans="1:3" x14ac:dyDescent="0.25">
      <c r="A38127" s="2"/>
      <c r="C38127" s="1"/>
    </row>
    <row r="38128" spans="1:3" x14ac:dyDescent="0.25">
      <c r="A38128" s="2"/>
      <c r="C38128" s="1"/>
    </row>
    <row r="38129" spans="1:3" x14ac:dyDescent="0.25">
      <c r="A38129" s="2"/>
      <c r="C38129" s="1"/>
    </row>
    <row r="38130" spans="1:3" x14ac:dyDescent="0.25">
      <c r="A38130" s="2"/>
      <c r="C38130" s="1"/>
    </row>
    <row r="38131" spans="1:3" x14ac:dyDescent="0.25">
      <c r="A38131" s="2"/>
      <c r="C38131" s="1"/>
    </row>
    <row r="38132" spans="1:3" x14ac:dyDescent="0.25">
      <c r="A38132" s="2"/>
      <c r="C38132" s="1"/>
    </row>
    <row r="38133" spans="1:3" x14ac:dyDescent="0.25">
      <c r="A38133" s="2"/>
      <c r="C38133" s="1"/>
    </row>
    <row r="38134" spans="1:3" x14ac:dyDescent="0.25">
      <c r="A38134" s="2"/>
      <c r="C38134" s="1"/>
    </row>
    <row r="38135" spans="1:3" x14ac:dyDescent="0.25">
      <c r="A38135" s="2"/>
      <c r="C38135" s="1"/>
    </row>
    <row r="38136" spans="1:3" x14ac:dyDescent="0.25">
      <c r="A38136" s="2"/>
      <c r="C38136" s="1"/>
    </row>
    <row r="38137" spans="1:3" x14ac:dyDescent="0.25">
      <c r="A38137" s="2"/>
      <c r="C38137" s="1"/>
    </row>
    <row r="38138" spans="1:3" x14ac:dyDescent="0.25">
      <c r="A38138" s="2"/>
      <c r="C38138" s="1"/>
    </row>
    <row r="38139" spans="1:3" x14ac:dyDescent="0.25">
      <c r="A38139" s="2"/>
      <c r="C38139" s="1"/>
    </row>
    <row r="38140" spans="1:3" x14ac:dyDescent="0.25">
      <c r="A38140" s="2"/>
      <c r="C38140" s="1"/>
    </row>
    <row r="38141" spans="1:3" x14ac:dyDescent="0.25">
      <c r="A38141" s="2"/>
      <c r="C38141" s="1"/>
    </row>
    <row r="38142" spans="1:3" x14ac:dyDescent="0.25">
      <c r="A38142" s="2"/>
      <c r="C38142" s="1"/>
    </row>
    <row r="38143" spans="1:3" x14ac:dyDescent="0.25">
      <c r="A38143" s="2"/>
      <c r="C38143" s="1"/>
    </row>
    <row r="38144" spans="1:3" x14ac:dyDescent="0.25">
      <c r="A38144" s="2"/>
      <c r="C38144" s="1"/>
    </row>
    <row r="38145" spans="1:3" x14ac:dyDescent="0.25">
      <c r="A38145" s="2"/>
      <c r="C38145" s="1"/>
    </row>
    <row r="38146" spans="1:3" x14ac:dyDescent="0.25">
      <c r="A38146" s="2"/>
      <c r="C38146" s="1"/>
    </row>
    <row r="38147" spans="1:3" x14ac:dyDescent="0.25">
      <c r="A38147" s="2"/>
      <c r="C38147" s="1"/>
    </row>
    <row r="38148" spans="1:3" x14ac:dyDescent="0.25">
      <c r="A38148" s="2"/>
      <c r="C38148" s="1"/>
    </row>
    <row r="38149" spans="1:3" x14ac:dyDescent="0.25">
      <c r="A38149" s="2"/>
      <c r="C38149" s="1"/>
    </row>
    <row r="38150" spans="1:3" x14ac:dyDescent="0.25">
      <c r="A38150" s="2"/>
      <c r="C38150" s="1"/>
    </row>
    <row r="38151" spans="1:3" x14ac:dyDescent="0.25">
      <c r="A38151" s="2"/>
      <c r="C38151" s="1"/>
    </row>
    <row r="38152" spans="1:3" x14ac:dyDescent="0.25">
      <c r="A38152" s="2"/>
      <c r="C38152" s="1"/>
    </row>
    <row r="38153" spans="1:3" x14ac:dyDescent="0.25">
      <c r="A38153" s="2"/>
      <c r="C38153" s="1"/>
    </row>
    <row r="38154" spans="1:3" x14ac:dyDescent="0.25">
      <c r="A38154" s="2"/>
      <c r="C38154" s="1"/>
    </row>
    <row r="38155" spans="1:3" x14ac:dyDescent="0.25">
      <c r="A38155" s="2"/>
      <c r="C38155" s="1"/>
    </row>
    <row r="38156" spans="1:3" x14ac:dyDescent="0.25">
      <c r="A38156" s="2"/>
      <c r="C38156" s="1"/>
    </row>
    <row r="38157" spans="1:3" x14ac:dyDescent="0.25">
      <c r="A38157" s="2"/>
      <c r="C38157" s="1"/>
    </row>
    <row r="38158" spans="1:3" x14ac:dyDescent="0.25">
      <c r="A38158" s="2"/>
      <c r="C38158" s="1"/>
    </row>
    <row r="38159" spans="1:3" x14ac:dyDescent="0.25">
      <c r="A38159" s="2"/>
      <c r="C38159" s="1"/>
    </row>
    <row r="38160" spans="1:3" x14ac:dyDescent="0.25">
      <c r="A38160" s="2"/>
      <c r="C38160" s="1"/>
    </row>
    <row r="38161" spans="1:3" x14ac:dyDescent="0.25">
      <c r="A38161" s="2"/>
      <c r="C38161" s="1"/>
    </row>
    <row r="38162" spans="1:3" x14ac:dyDescent="0.25">
      <c r="A38162" s="2"/>
      <c r="C38162" s="1"/>
    </row>
    <row r="38163" spans="1:3" x14ac:dyDescent="0.25">
      <c r="A38163" s="2"/>
      <c r="C38163" s="1"/>
    </row>
    <row r="38164" spans="1:3" x14ac:dyDescent="0.25">
      <c r="A38164" s="2"/>
      <c r="C38164" s="1"/>
    </row>
    <row r="38165" spans="1:3" x14ac:dyDescent="0.25">
      <c r="A38165" s="2"/>
      <c r="C38165" s="1"/>
    </row>
    <row r="38166" spans="1:3" x14ac:dyDescent="0.25">
      <c r="A38166" s="2"/>
      <c r="C38166" s="1"/>
    </row>
    <row r="38167" spans="1:3" x14ac:dyDescent="0.25">
      <c r="A38167" s="2"/>
      <c r="C38167" s="1"/>
    </row>
    <row r="38168" spans="1:3" x14ac:dyDescent="0.25">
      <c r="A38168" s="2"/>
      <c r="C38168" s="1"/>
    </row>
    <row r="38169" spans="1:3" x14ac:dyDescent="0.25">
      <c r="A38169" s="2"/>
      <c r="C38169" s="1"/>
    </row>
    <row r="38170" spans="1:3" x14ac:dyDescent="0.25">
      <c r="A38170" s="2"/>
      <c r="C38170" s="1"/>
    </row>
    <row r="38171" spans="1:3" x14ac:dyDescent="0.25">
      <c r="A38171" s="2"/>
      <c r="C38171" s="1"/>
    </row>
    <row r="38172" spans="1:3" x14ac:dyDescent="0.25">
      <c r="A38172" s="2"/>
      <c r="C38172" s="1"/>
    </row>
    <row r="38173" spans="1:3" x14ac:dyDescent="0.25">
      <c r="A38173" s="2"/>
      <c r="C38173" s="1"/>
    </row>
    <row r="38174" spans="1:3" x14ac:dyDescent="0.25">
      <c r="A38174" s="2"/>
      <c r="C38174" s="1"/>
    </row>
    <row r="38175" spans="1:3" x14ac:dyDescent="0.25">
      <c r="A38175" s="2"/>
      <c r="C38175" s="1"/>
    </row>
    <row r="38176" spans="1:3" x14ac:dyDescent="0.25">
      <c r="A38176" s="2"/>
      <c r="C38176" s="1"/>
    </row>
    <row r="38177" spans="1:3" x14ac:dyDescent="0.25">
      <c r="A38177" s="2"/>
      <c r="C38177" s="1"/>
    </row>
    <row r="38178" spans="1:3" x14ac:dyDescent="0.25">
      <c r="A38178" s="2"/>
      <c r="C38178" s="1"/>
    </row>
    <row r="38179" spans="1:3" x14ac:dyDescent="0.25">
      <c r="A38179" s="2"/>
      <c r="C38179" s="1"/>
    </row>
    <row r="38180" spans="1:3" x14ac:dyDescent="0.25">
      <c r="A38180" s="2"/>
      <c r="C38180" s="1"/>
    </row>
    <row r="38181" spans="1:3" x14ac:dyDescent="0.25">
      <c r="A38181" s="2"/>
      <c r="C38181" s="1"/>
    </row>
    <row r="38182" spans="1:3" x14ac:dyDescent="0.25">
      <c r="A38182" s="2"/>
      <c r="C38182" s="1"/>
    </row>
    <row r="38183" spans="1:3" x14ac:dyDescent="0.25">
      <c r="A38183" s="2"/>
      <c r="C38183" s="1"/>
    </row>
    <row r="38184" spans="1:3" x14ac:dyDescent="0.25">
      <c r="A38184" s="2"/>
      <c r="C38184" s="1"/>
    </row>
    <row r="38185" spans="1:3" x14ac:dyDescent="0.25">
      <c r="A38185" s="2"/>
      <c r="C38185" s="1"/>
    </row>
    <row r="38186" spans="1:3" x14ac:dyDescent="0.25">
      <c r="A38186" s="2"/>
      <c r="C38186" s="1"/>
    </row>
    <row r="38187" spans="1:3" x14ac:dyDescent="0.25">
      <c r="A38187" s="2"/>
      <c r="C38187" s="1"/>
    </row>
    <row r="38188" spans="1:3" x14ac:dyDescent="0.25">
      <c r="A38188" s="2"/>
      <c r="C38188" s="1"/>
    </row>
    <row r="38189" spans="1:3" x14ac:dyDescent="0.25">
      <c r="A38189" s="2"/>
      <c r="C38189" s="1"/>
    </row>
    <row r="38190" spans="1:3" x14ac:dyDescent="0.25">
      <c r="A38190" s="2"/>
      <c r="C38190" s="1"/>
    </row>
    <row r="38191" spans="1:3" x14ac:dyDescent="0.25">
      <c r="A38191" s="2"/>
      <c r="C38191" s="1"/>
    </row>
    <row r="38192" spans="1:3" x14ac:dyDescent="0.25">
      <c r="A38192" s="2"/>
      <c r="C38192" s="1"/>
    </row>
    <row r="38193" spans="1:3" x14ac:dyDescent="0.25">
      <c r="A38193" s="2"/>
      <c r="C38193" s="1"/>
    </row>
    <row r="38194" spans="1:3" x14ac:dyDescent="0.25">
      <c r="A38194" s="2"/>
      <c r="C38194" s="1"/>
    </row>
    <row r="38195" spans="1:3" x14ac:dyDescent="0.25">
      <c r="A38195" s="2"/>
      <c r="C38195" s="1"/>
    </row>
    <row r="38196" spans="1:3" x14ac:dyDescent="0.25">
      <c r="A38196" s="2"/>
      <c r="C38196" s="1"/>
    </row>
    <row r="38197" spans="1:3" x14ac:dyDescent="0.25">
      <c r="A38197" s="2"/>
      <c r="C38197" s="1"/>
    </row>
    <row r="38198" spans="1:3" x14ac:dyDescent="0.25">
      <c r="A38198" s="2"/>
      <c r="C38198" s="1"/>
    </row>
    <row r="38199" spans="1:3" x14ac:dyDescent="0.25">
      <c r="A38199" s="2"/>
      <c r="C38199" s="1"/>
    </row>
    <row r="38200" spans="1:3" x14ac:dyDescent="0.25">
      <c r="A38200" s="2"/>
      <c r="C38200" s="1"/>
    </row>
    <row r="38201" spans="1:3" x14ac:dyDescent="0.25">
      <c r="A38201" s="2"/>
      <c r="C38201" s="1"/>
    </row>
    <row r="38202" spans="1:3" x14ac:dyDescent="0.25">
      <c r="A38202" s="2"/>
      <c r="C38202" s="1"/>
    </row>
    <row r="38203" spans="1:3" x14ac:dyDescent="0.25">
      <c r="A38203" s="2"/>
      <c r="C38203" s="1"/>
    </row>
    <row r="38204" spans="1:3" x14ac:dyDescent="0.25">
      <c r="A38204" s="2"/>
      <c r="C38204" s="1"/>
    </row>
    <row r="38205" spans="1:3" x14ac:dyDescent="0.25">
      <c r="A38205" s="2"/>
      <c r="C38205" s="1"/>
    </row>
    <row r="38206" spans="1:3" x14ac:dyDescent="0.25">
      <c r="A38206" s="2"/>
      <c r="C38206" s="1"/>
    </row>
    <row r="38207" spans="1:3" x14ac:dyDescent="0.25">
      <c r="A38207" s="2"/>
      <c r="C38207" s="1"/>
    </row>
    <row r="38208" spans="1:3" x14ac:dyDescent="0.25">
      <c r="A38208" s="2"/>
      <c r="C38208" s="1"/>
    </row>
    <row r="38209" spans="1:3" x14ac:dyDescent="0.25">
      <c r="A38209" s="2"/>
      <c r="C38209" s="1"/>
    </row>
    <row r="38210" spans="1:3" x14ac:dyDescent="0.25">
      <c r="A38210" s="2"/>
      <c r="C38210" s="1"/>
    </row>
    <row r="38211" spans="1:3" x14ac:dyDescent="0.25">
      <c r="A38211" s="2"/>
      <c r="C38211" s="1"/>
    </row>
    <row r="38212" spans="1:3" x14ac:dyDescent="0.25">
      <c r="A38212" s="2"/>
      <c r="C38212" s="1"/>
    </row>
    <row r="38213" spans="1:3" x14ac:dyDescent="0.25">
      <c r="A38213" s="2"/>
      <c r="C38213" s="1"/>
    </row>
    <row r="38214" spans="1:3" x14ac:dyDescent="0.25">
      <c r="A38214" s="2"/>
      <c r="C38214" s="1"/>
    </row>
    <row r="38215" spans="1:3" x14ac:dyDescent="0.25">
      <c r="A38215" s="2"/>
      <c r="C38215" s="1"/>
    </row>
    <row r="38216" spans="1:3" x14ac:dyDescent="0.25">
      <c r="A38216" s="2"/>
      <c r="C38216" s="1"/>
    </row>
    <row r="38217" spans="1:3" x14ac:dyDescent="0.25">
      <c r="A38217" s="2"/>
      <c r="C38217" s="1"/>
    </row>
    <row r="38218" spans="1:3" x14ac:dyDescent="0.25">
      <c r="A38218" s="2"/>
      <c r="C38218" s="1"/>
    </row>
    <row r="38219" spans="1:3" x14ac:dyDescent="0.25">
      <c r="A38219" s="2"/>
      <c r="C38219" s="1"/>
    </row>
    <row r="38220" spans="1:3" x14ac:dyDescent="0.25">
      <c r="A38220" s="2"/>
      <c r="C38220" s="1"/>
    </row>
    <row r="38221" spans="1:3" x14ac:dyDescent="0.25">
      <c r="A38221" s="2"/>
      <c r="C38221" s="1"/>
    </row>
    <row r="38222" spans="1:3" x14ac:dyDescent="0.25">
      <c r="A38222" s="2"/>
      <c r="C38222" s="1"/>
    </row>
    <row r="38223" spans="1:3" x14ac:dyDescent="0.25">
      <c r="A38223" s="2"/>
      <c r="C38223" s="1"/>
    </row>
    <row r="38224" spans="1:3" x14ac:dyDescent="0.25">
      <c r="A38224" s="2"/>
      <c r="C38224" s="1"/>
    </row>
    <row r="38225" spans="1:3" x14ac:dyDescent="0.25">
      <c r="A38225" s="2"/>
      <c r="C38225" s="1"/>
    </row>
    <row r="38226" spans="1:3" x14ac:dyDescent="0.25">
      <c r="A38226" s="2"/>
      <c r="C38226" s="1"/>
    </row>
    <row r="38227" spans="1:3" x14ac:dyDescent="0.25">
      <c r="A38227" s="2"/>
      <c r="C38227" s="1"/>
    </row>
    <row r="38228" spans="1:3" x14ac:dyDescent="0.25">
      <c r="A38228" s="2"/>
      <c r="C38228" s="1"/>
    </row>
    <row r="38229" spans="1:3" x14ac:dyDescent="0.25">
      <c r="A38229" s="2"/>
      <c r="C38229" s="1"/>
    </row>
    <row r="38230" spans="1:3" x14ac:dyDescent="0.25">
      <c r="A38230" s="2"/>
      <c r="C38230" s="1"/>
    </row>
    <row r="38231" spans="1:3" x14ac:dyDescent="0.25">
      <c r="A38231" s="2"/>
      <c r="C38231" s="1"/>
    </row>
    <row r="38232" spans="1:3" x14ac:dyDescent="0.25">
      <c r="A38232" s="2"/>
      <c r="C38232" s="1"/>
    </row>
    <row r="38233" spans="1:3" x14ac:dyDescent="0.25">
      <c r="A38233" s="2"/>
      <c r="C38233" s="1"/>
    </row>
    <row r="38234" spans="1:3" x14ac:dyDescent="0.25">
      <c r="A38234" s="2"/>
      <c r="C38234" s="1"/>
    </row>
    <row r="38235" spans="1:3" x14ac:dyDescent="0.25">
      <c r="A38235" s="2"/>
      <c r="C38235" s="1"/>
    </row>
    <row r="38236" spans="1:3" x14ac:dyDescent="0.25">
      <c r="A38236" s="2"/>
      <c r="C38236" s="1"/>
    </row>
    <row r="38237" spans="1:3" x14ac:dyDescent="0.25">
      <c r="A38237" s="2"/>
      <c r="C38237" s="1"/>
    </row>
    <row r="38238" spans="1:3" x14ac:dyDescent="0.25">
      <c r="A38238" s="2"/>
      <c r="C38238" s="1"/>
    </row>
    <row r="38239" spans="1:3" x14ac:dyDescent="0.25">
      <c r="A38239" s="2"/>
      <c r="C38239" s="1"/>
    </row>
    <row r="38240" spans="1:3" x14ac:dyDescent="0.25">
      <c r="A38240" s="2"/>
      <c r="C38240" s="1"/>
    </row>
    <row r="38241" spans="1:3" x14ac:dyDescent="0.25">
      <c r="A38241" s="2"/>
      <c r="C38241" s="1"/>
    </row>
    <row r="38242" spans="1:3" x14ac:dyDescent="0.25">
      <c r="A38242" s="2"/>
      <c r="C38242" s="1"/>
    </row>
    <row r="38243" spans="1:3" x14ac:dyDescent="0.25">
      <c r="A38243" s="2"/>
      <c r="C38243" s="1"/>
    </row>
    <row r="38244" spans="1:3" x14ac:dyDescent="0.25">
      <c r="A38244" s="2"/>
      <c r="C38244" s="1"/>
    </row>
    <row r="38245" spans="1:3" x14ac:dyDescent="0.25">
      <c r="A38245" s="2"/>
      <c r="C38245" s="1"/>
    </row>
    <row r="38246" spans="1:3" x14ac:dyDescent="0.25">
      <c r="A38246" s="2"/>
      <c r="C38246" s="1"/>
    </row>
    <row r="38247" spans="1:3" x14ac:dyDescent="0.25">
      <c r="A38247" s="2"/>
      <c r="C38247" s="1"/>
    </row>
    <row r="38248" spans="1:3" x14ac:dyDescent="0.25">
      <c r="A38248" s="2"/>
      <c r="C38248" s="1"/>
    </row>
    <row r="38249" spans="1:3" x14ac:dyDescent="0.25">
      <c r="A38249" s="2"/>
      <c r="C38249" s="1"/>
    </row>
    <row r="38250" spans="1:3" x14ac:dyDescent="0.25">
      <c r="A38250" s="2"/>
      <c r="C38250" s="1"/>
    </row>
    <row r="38251" spans="1:3" x14ac:dyDescent="0.25">
      <c r="A38251" s="2"/>
      <c r="C38251" s="1"/>
    </row>
    <row r="38252" spans="1:3" x14ac:dyDescent="0.25">
      <c r="A38252" s="2"/>
      <c r="C38252" s="1"/>
    </row>
    <row r="38253" spans="1:3" x14ac:dyDescent="0.25">
      <c r="A38253" s="2"/>
      <c r="C38253" s="1"/>
    </row>
    <row r="38254" spans="1:3" x14ac:dyDescent="0.25">
      <c r="A38254" s="2"/>
      <c r="C38254" s="1"/>
    </row>
    <row r="38255" spans="1:3" x14ac:dyDescent="0.25">
      <c r="A38255" s="2"/>
      <c r="C38255" s="1"/>
    </row>
    <row r="38256" spans="1:3" x14ac:dyDescent="0.25">
      <c r="A38256" s="2"/>
      <c r="C38256" s="1"/>
    </row>
    <row r="38257" spans="1:3" x14ac:dyDescent="0.25">
      <c r="A38257" s="2"/>
      <c r="C38257" s="1"/>
    </row>
    <row r="38258" spans="1:3" x14ac:dyDescent="0.25">
      <c r="A38258" s="2"/>
      <c r="C38258" s="1"/>
    </row>
    <row r="38259" spans="1:3" x14ac:dyDescent="0.25">
      <c r="A38259" s="2"/>
      <c r="C38259" s="1"/>
    </row>
    <row r="38260" spans="1:3" x14ac:dyDescent="0.25">
      <c r="A38260" s="2"/>
      <c r="C38260" s="1"/>
    </row>
    <row r="38261" spans="1:3" x14ac:dyDescent="0.25">
      <c r="A38261" s="2"/>
      <c r="C38261" s="1"/>
    </row>
    <row r="38262" spans="1:3" x14ac:dyDescent="0.25">
      <c r="A38262" s="2"/>
      <c r="C38262" s="1"/>
    </row>
    <row r="38263" spans="1:3" x14ac:dyDescent="0.25">
      <c r="A38263" s="2"/>
      <c r="C38263" s="1"/>
    </row>
    <row r="38264" spans="1:3" x14ac:dyDescent="0.25">
      <c r="A38264" s="2"/>
      <c r="C38264" s="1"/>
    </row>
    <row r="38265" spans="1:3" x14ac:dyDescent="0.25">
      <c r="A38265" s="2"/>
      <c r="C38265" s="1"/>
    </row>
    <row r="38266" spans="1:3" x14ac:dyDescent="0.25">
      <c r="A38266" s="2"/>
      <c r="C38266" s="1"/>
    </row>
    <row r="38267" spans="1:3" x14ac:dyDescent="0.25">
      <c r="A38267" s="2"/>
      <c r="C38267" s="1"/>
    </row>
    <row r="38268" spans="1:3" x14ac:dyDescent="0.25">
      <c r="A38268" s="2"/>
      <c r="C38268" s="1"/>
    </row>
    <row r="38269" spans="1:3" x14ac:dyDescent="0.25">
      <c r="A38269" s="2"/>
      <c r="C38269" s="1"/>
    </row>
    <row r="38270" spans="1:3" x14ac:dyDescent="0.25">
      <c r="A38270" s="2"/>
      <c r="C38270" s="1"/>
    </row>
    <row r="38271" spans="1:3" x14ac:dyDescent="0.25">
      <c r="A38271" s="2"/>
      <c r="C38271" s="1"/>
    </row>
    <row r="38272" spans="1:3" x14ac:dyDescent="0.25">
      <c r="A38272" s="2"/>
      <c r="C38272" s="1"/>
    </row>
    <row r="38273" spans="1:3" x14ac:dyDescent="0.25">
      <c r="A38273" s="2"/>
      <c r="C38273" s="1"/>
    </row>
    <row r="38274" spans="1:3" x14ac:dyDescent="0.25">
      <c r="A38274" s="2"/>
      <c r="C38274" s="1"/>
    </row>
    <row r="38275" spans="1:3" x14ac:dyDescent="0.25">
      <c r="A38275" s="2"/>
      <c r="C38275" s="1"/>
    </row>
    <row r="38276" spans="1:3" x14ac:dyDescent="0.25">
      <c r="A38276" s="2"/>
      <c r="C38276" s="1"/>
    </row>
    <row r="38277" spans="1:3" x14ac:dyDescent="0.25">
      <c r="A38277" s="2"/>
      <c r="C38277" s="1"/>
    </row>
    <row r="38278" spans="1:3" x14ac:dyDescent="0.25">
      <c r="A38278" s="2"/>
      <c r="C38278" s="1"/>
    </row>
    <row r="38279" spans="1:3" x14ac:dyDescent="0.25">
      <c r="A38279" s="2"/>
      <c r="C38279" s="1"/>
    </row>
    <row r="38280" spans="1:3" x14ac:dyDescent="0.25">
      <c r="A38280" s="2"/>
      <c r="C38280" s="1"/>
    </row>
    <row r="38281" spans="1:3" x14ac:dyDescent="0.25">
      <c r="A38281" s="2"/>
      <c r="C38281" s="1"/>
    </row>
    <row r="38282" spans="1:3" x14ac:dyDescent="0.25">
      <c r="A38282" s="2"/>
      <c r="C38282" s="1"/>
    </row>
    <row r="38283" spans="1:3" x14ac:dyDescent="0.25">
      <c r="A38283" s="2"/>
      <c r="C38283" s="1"/>
    </row>
    <row r="38284" spans="1:3" x14ac:dyDescent="0.25">
      <c r="A38284" s="2"/>
      <c r="C38284" s="1"/>
    </row>
    <row r="38285" spans="1:3" x14ac:dyDescent="0.25">
      <c r="A38285" s="2"/>
      <c r="C38285" s="1"/>
    </row>
    <row r="38286" spans="1:3" x14ac:dyDescent="0.25">
      <c r="A38286" s="2"/>
      <c r="C38286" s="1"/>
    </row>
    <row r="38287" spans="1:3" x14ac:dyDescent="0.25">
      <c r="A38287" s="2"/>
      <c r="C38287" s="1"/>
    </row>
    <row r="38288" spans="1:3" x14ac:dyDescent="0.25">
      <c r="A38288" s="2"/>
      <c r="C38288" s="1"/>
    </row>
    <row r="38289" spans="1:3" x14ac:dyDescent="0.25">
      <c r="A38289" s="2"/>
      <c r="C38289" s="1"/>
    </row>
    <row r="38290" spans="1:3" x14ac:dyDescent="0.25">
      <c r="A38290" s="2"/>
      <c r="C38290" s="1"/>
    </row>
    <row r="38291" spans="1:3" x14ac:dyDescent="0.25">
      <c r="A38291" s="2"/>
      <c r="C38291" s="1"/>
    </row>
    <row r="38292" spans="1:3" x14ac:dyDescent="0.25">
      <c r="A38292" s="2"/>
      <c r="C38292" s="1"/>
    </row>
    <row r="38293" spans="1:3" x14ac:dyDescent="0.25">
      <c r="A38293" s="2"/>
      <c r="C38293" s="1"/>
    </row>
    <row r="38294" spans="1:3" x14ac:dyDescent="0.25">
      <c r="A38294" s="2"/>
      <c r="C38294" s="1"/>
    </row>
    <row r="38295" spans="1:3" x14ac:dyDescent="0.25">
      <c r="A38295" s="2"/>
      <c r="C38295" s="1"/>
    </row>
    <row r="38296" spans="1:3" x14ac:dyDescent="0.25">
      <c r="A38296" s="2"/>
      <c r="C38296" s="1"/>
    </row>
    <row r="38297" spans="1:3" x14ac:dyDescent="0.25">
      <c r="A38297" s="2"/>
      <c r="C38297" s="1"/>
    </row>
    <row r="38298" spans="1:3" x14ac:dyDescent="0.25">
      <c r="A38298" s="2"/>
      <c r="C38298" s="1"/>
    </row>
    <row r="38299" spans="1:3" x14ac:dyDescent="0.25">
      <c r="A38299" s="2"/>
      <c r="C38299" s="1"/>
    </row>
    <row r="38300" spans="1:3" x14ac:dyDescent="0.25">
      <c r="A38300" s="2"/>
      <c r="C38300" s="1"/>
    </row>
    <row r="38301" spans="1:3" x14ac:dyDescent="0.25">
      <c r="A38301" s="2"/>
      <c r="C38301" s="1"/>
    </row>
    <row r="38302" spans="1:3" x14ac:dyDescent="0.25">
      <c r="A38302" s="2"/>
      <c r="C38302" s="1"/>
    </row>
    <row r="38303" spans="1:3" x14ac:dyDescent="0.25">
      <c r="A38303" s="2"/>
      <c r="C38303" s="1"/>
    </row>
    <row r="38304" spans="1:3" x14ac:dyDescent="0.25">
      <c r="A38304" s="2"/>
      <c r="C38304" s="1"/>
    </row>
    <row r="38305" spans="1:3" x14ac:dyDescent="0.25">
      <c r="A38305" s="2"/>
      <c r="C38305" s="1"/>
    </row>
    <row r="38306" spans="1:3" x14ac:dyDescent="0.25">
      <c r="A38306" s="2"/>
      <c r="C38306" s="1"/>
    </row>
    <row r="38307" spans="1:3" x14ac:dyDescent="0.25">
      <c r="A38307" s="2"/>
      <c r="C38307" s="1"/>
    </row>
    <row r="38308" spans="1:3" x14ac:dyDescent="0.25">
      <c r="A38308" s="2"/>
      <c r="C38308" s="1"/>
    </row>
    <row r="38309" spans="1:3" x14ac:dyDescent="0.25">
      <c r="A38309" s="2"/>
      <c r="C38309" s="1"/>
    </row>
    <row r="38310" spans="1:3" x14ac:dyDescent="0.25">
      <c r="A38310" s="2"/>
      <c r="C38310" s="1"/>
    </row>
    <row r="38311" spans="1:3" x14ac:dyDescent="0.25">
      <c r="A38311" s="2"/>
      <c r="C38311" s="1"/>
    </row>
    <row r="38312" spans="1:3" x14ac:dyDescent="0.25">
      <c r="A38312" s="2"/>
      <c r="C38312" s="1"/>
    </row>
    <row r="38313" spans="1:3" x14ac:dyDescent="0.25">
      <c r="A38313" s="2"/>
      <c r="C38313" s="1"/>
    </row>
    <row r="38314" spans="1:3" x14ac:dyDescent="0.25">
      <c r="A38314" s="2"/>
      <c r="C38314" s="1"/>
    </row>
    <row r="38315" spans="1:3" x14ac:dyDescent="0.25">
      <c r="A38315" s="2"/>
      <c r="C38315" s="1"/>
    </row>
    <row r="38316" spans="1:3" x14ac:dyDescent="0.25">
      <c r="A38316" s="2"/>
      <c r="C38316" s="1"/>
    </row>
    <row r="38317" spans="1:3" x14ac:dyDescent="0.25">
      <c r="A38317" s="2"/>
      <c r="C38317" s="1"/>
    </row>
    <row r="38318" spans="1:3" x14ac:dyDescent="0.25">
      <c r="A38318" s="2"/>
      <c r="C38318" s="1"/>
    </row>
    <row r="38319" spans="1:3" x14ac:dyDescent="0.25">
      <c r="A38319" s="2"/>
      <c r="C38319" s="1"/>
    </row>
    <row r="38320" spans="1:3" x14ac:dyDescent="0.25">
      <c r="A38320" s="2"/>
      <c r="C38320" s="1"/>
    </row>
    <row r="38321" spans="1:3" x14ac:dyDescent="0.25">
      <c r="A38321" s="2"/>
      <c r="C38321" s="1"/>
    </row>
    <row r="38322" spans="1:3" x14ac:dyDescent="0.25">
      <c r="A38322" s="2"/>
      <c r="C38322" s="1"/>
    </row>
    <row r="38323" spans="1:3" x14ac:dyDescent="0.25">
      <c r="A38323" s="2"/>
      <c r="C38323" s="1"/>
    </row>
    <row r="38324" spans="1:3" x14ac:dyDescent="0.25">
      <c r="A38324" s="2"/>
      <c r="C38324" s="1"/>
    </row>
    <row r="38325" spans="1:3" x14ac:dyDescent="0.25">
      <c r="A38325" s="2"/>
      <c r="C38325" s="1"/>
    </row>
    <row r="38326" spans="1:3" x14ac:dyDescent="0.25">
      <c r="A38326" s="2"/>
      <c r="C38326" s="1"/>
    </row>
    <row r="38327" spans="1:3" x14ac:dyDescent="0.25">
      <c r="A38327" s="2"/>
      <c r="C38327" s="1"/>
    </row>
    <row r="38328" spans="1:3" x14ac:dyDescent="0.25">
      <c r="A38328" s="2"/>
      <c r="C38328" s="1"/>
    </row>
    <row r="38329" spans="1:3" x14ac:dyDescent="0.25">
      <c r="A38329" s="2"/>
      <c r="C38329" s="1"/>
    </row>
    <row r="38330" spans="1:3" x14ac:dyDescent="0.25">
      <c r="A38330" s="2"/>
      <c r="C38330" s="1"/>
    </row>
    <row r="38331" spans="1:3" x14ac:dyDescent="0.25">
      <c r="A38331" s="2"/>
      <c r="C38331" s="1"/>
    </row>
    <row r="38332" spans="1:3" x14ac:dyDescent="0.25">
      <c r="A38332" s="2"/>
      <c r="C38332" s="1"/>
    </row>
    <row r="38333" spans="1:3" x14ac:dyDescent="0.25">
      <c r="A38333" s="2"/>
      <c r="C38333" s="1"/>
    </row>
    <row r="38334" spans="1:3" x14ac:dyDescent="0.25">
      <c r="A38334" s="2"/>
      <c r="C38334" s="1"/>
    </row>
    <row r="38335" spans="1:3" x14ac:dyDescent="0.25">
      <c r="A38335" s="2"/>
      <c r="C38335" s="1"/>
    </row>
    <row r="38336" spans="1:3" x14ac:dyDescent="0.25">
      <c r="A38336" s="2"/>
      <c r="C38336" s="1"/>
    </row>
    <row r="38337" spans="1:3" x14ac:dyDescent="0.25">
      <c r="A38337" s="2"/>
      <c r="C38337" s="1"/>
    </row>
    <row r="38338" spans="1:3" x14ac:dyDescent="0.25">
      <c r="A38338" s="2"/>
      <c r="C38338" s="1"/>
    </row>
    <row r="38339" spans="1:3" x14ac:dyDescent="0.25">
      <c r="A38339" s="2"/>
      <c r="C38339" s="1"/>
    </row>
    <row r="38340" spans="1:3" x14ac:dyDescent="0.25">
      <c r="A38340" s="2"/>
      <c r="C38340" s="1"/>
    </row>
    <row r="38341" spans="1:3" x14ac:dyDescent="0.25">
      <c r="A38341" s="2"/>
      <c r="C38341" s="1"/>
    </row>
    <row r="38342" spans="1:3" x14ac:dyDescent="0.25">
      <c r="A38342" s="2"/>
      <c r="C38342" s="1"/>
    </row>
    <row r="38343" spans="1:3" x14ac:dyDescent="0.25">
      <c r="A38343" s="2"/>
      <c r="C38343" s="1"/>
    </row>
    <row r="38344" spans="1:3" x14ac:dyDescent="0.25">
      <c r="A38344" s="2"/>
      <c r="C38344" s="1"/>
    </row>
    <row r="38345" spans="1:3" x14ac:dyDescent="0.25">
      <c r="A38345" s="2"/>
      <c r="C38345" s="1"/>
    </row>
    <row r="38346" spans="1:3" x14ac:dyDescent="0.25">
      <c r="A38346" s="2"/>
      <c r="C38346" s="1"/>
    </row>
    <row r="38347" spans="1:3" x14ac:dyDescent="0.25">
      <c r="A38347" s="2"/>
      <c r="C38347" s="1"/>
    </row>
    <row r="38348" spans="1:3" x14ac:dyDescent="0.25">
      <c r="A38348" s="2"/>
      <c r="C38348" s="1"/>
    </row>
    <row r="38349" spans="1:3" x14ac:dyDescent="0.25">
      <c r="A38349" s="2"/>
      <c r="C38349" s="1"/>
    </row>
    <row r="38350" spans="1:3" x14ac:dyDescent="0.25">
      <c r="A38350" s="2"/>
      <c r="C38350" s="1"/>
    </row>
    <row r="38351" spans="1:3" x14ac:dyDescent="0.25">
      <c r="A38351" s="2"/>
      <c r="C38351" s="1"/>
    </row>
    <row r="38352" spans="1:3" x14ac:dyDescent="0.25">
      <c r="A38352" s="2"/>
      <c r="C38352" s="1"/>
    </row>
    <row r="38353" spans="1:3" x14ac:dyDescent="0.25">
      <c r="A38353" s="2"/>
      <c r="C38353" s="1"/>
    </row>
    <row r="38354" spans="1:3" x14ac:dyDescent="0.25">
      <c r="A38354" s="2"/>
      <c r="C38354" s="1"/>
    </row>
    <row r="38355" spans="1:3" x14ac:dyDescent="0.25">
      <c r="A38355" s="2"/>
      <c r="C38355" s="1"/>
    </row>
    <row r="38356" spans="1:3" x14ac:dyDescent="0.25">
      <c r="A38356" s="2"/>
      <c r="C38356" s="1"/>
    </row>
    <row r="38357" spans="1:3" x14ac:dyDescent="0.25">
      <c r="A38357" s="2"/>
      <c r="C38357" s="1"/>
    </row>
    <row r="38358" spans="1:3" x14ac:dyDescent="0.25">
      <c r="A38358" s="2"/>
      <c r="C38358" s="1"/>
    </row>
    <row r="38359" spans="1:3" x14ac:dyDescent="0.25">
      <c r="A38359" s="2"/>
      <c r="C38359" s="1"/>
    </row>
    <row r="38360" spans="1:3" x14ac:dyDescent="0.25">
      <c r="A38360" s="2"/>
      <c r="C38360" s="1"/>
    </row>
    <row r="38361" spans="1:3" x14ac:dyDescent="0.25">
      <c r="A38361" s="2"/>
      <c r="C38361" s="1"/>
    </row>
    <row r="38362" spans="1:3" x14ac:dyDescent="0.25">
      <c r="A38362" s="2"/>
      <c r="C38362" s="1"/>
    </row>
    <row r="38363" spans="1:3" x14ac:dyDescent="0.25">
      <c r="A38363" s="2"/>
      <c r="C38363" s="1"/>
    </row>
    <row r="38364" spans="1:3" x14ac:dyDescent="0.25">
      <c r="A38364" s="2"/>
      <c r="C38364" s="1"/>
    </row>
    <row r="38365" spans="1:3" x14ac:dyDescent="0.25">
      <c r="A38365" s="2"/>
      <c r="C38365" s="1"/>
    </row>
    <row r="38366" spans="1:3" x14ac:dyDescent="0.25">
      <c r="A38366" s="2"/>
      <c r="C38366" s="1"/>
    </row>
    <row r="38367" spans="1:3" x14ac:dyDescent="0.25">
      <c r="A38367" s="2"/>
      <c r="C38367" s="1"/>
    </row>
    <row r="38368" spans="1:3" x14ac:dyDescent="0.25">
      <c r="A38368" s="2"/>
      <c r="C38368" s="1"/>
    </row>
    <row r="38369" spans="1:3" x14ac:dyDescent="0.25">
      <c r="A38369" s="2"/>
      <c r="C38369" s="1"/>
    </row>
    <row r="38370" spans="1:3" x14ac:dyDescent="0.25">
      <c r="A38370" s="2"/>
      <c r="C38370" s="1"/>
    </row>
    <row r="38371" spans="1:3" x14ac:dyDescent="0.25">
      <c r="A38371" s="2"/>
      <c r="C38371" s="1"/>
    </row>
    <row r="38372" spans="1:3" x14ac:dyDescent="0.25">
      <c r="A38372" s="2"/>
      <c r="C38372" s="1"/>
    </row>
    <row r="38373" spans="1:3" x14ac:dyDescent="0.25">
      <c r="A38373" s="2"/>
      <c r="C38373" s="1"/>
    </row>
    <row r="38374" spans="1:3" x14ac:dyDescent="0.25">
      <c r="A38374" s="2"/>
      <c r="C38374" s="1"/>
    </row>
    <row r="38375" spans="1:3" x14ac:dyDescent="0.25">
      <c r="A38375" s="2"/>
      <c r="C38375" s="1"/>
    </row>
    <row r="38376" spans="1:3" x14ac:dyDescent="0.25">
      <c r="A38376" s="2"/>
      <c r="C38376" s="1"/>
    </row>
    <row r="38377" spans="1:3" x14ac:dyDescent="0.25">
      <c r="A38377" s="2"/>
      <c r="C38377" s="1"/>
    </row>
    <row r="38378" spans="1:3" x14ac:dyDescent="0.25">
      <c r="A38378" s="2"/>
      <c r="C38378" s="1"/>
    </row>
    <row r="38379" spans="1:3" x14ac:dyDescent="0.25">
      <c r="A38379" s="2"/>
      <c r="C38379" s="1"/>
    </row>
    <row r="38380" spans="1:3" x14ac:dyDescent="0.25">
      <c r="A38380" s="2"/>
      <c r="C38380" s="1"/>
    </row>
    <row r="38381" spans="1:3" x14ac:dyDescent="0.25">
      <c r="A38381" s="2"/>
      <c r="C38381" s="1"/>
    </row>
    <row r="38382" spans="1:3" x14ac:dyDescent="0.25">
      <c r="A38382" s="2"/>
      <c r="C38382" s="1"/>
    </row>
    <row r="38383" spans="1:3" x14ac:dyDescent="0.25">
      <c r="A38383" s="2"/>
      <c r="C38383" s="1"/>
    </row>
    <row r="38384" spans="1:3" x14ac:dyDescent="0.25">
      <c r="A38384" s="2"/>
      <c r="C38384" s="1"/>
    </row>
    <row r="38385" spans="1:3" x14ac:dyDescent="0.25">
      <c r="A38385" s="2"/>
      <c r="C38385" s="1"/>
    </row>
    <row r="38386" spans="1:3" x14ac:dyDescent="0.25">
      <c r="A38386" s="2"/>
      <c r="C38386" s="1"/>
    </row>
    <row r="38387" spans="1:3" x14ac:dyDescent="0.25">
      <c r="A38387" s="2"/>
      <c r="C38387" s="1"/>
    </row>
    <row r="38388" spans="1:3" x14ac:dyDescent="0.25">
      <c r="A38388" s="2"/>
      <c r="C38388" s="1"/>
    </row>
    <row r="38389" spans="1:3" x14ac:dyDescent="0.25">
      <c r="A38389" s="2"/>
      <c r="C38389" s="1"/>
    </row>
    <row r="38390" spans="1:3" x14ac:dyDescent="0.25">
      <c r="A38390" s="2"/>
      <c r="C38390" s="1"/>
    </row>
    <row r="38391" spans="1:3" x14ac:dyDescent="0.25">
      <c r="A38391" s="2"/>
      <c r="C38391" s="1"/>
    </row>
    <row r="38392" spans="1:3" x14ac:dyDescent="0.25">
      <c r="A38392" s="2"/>
      <c r="C38392" s="1"/>
    </row>
    <row r="38393" spans="1:3" x14ac:dyDescent="0.25">
      <c r="A38393" s="2"/>
      <c r="C38393" s="1"/>
    </row>
    <row r="38394" spans="1:3" x14ac:dyDescent="0.25">
      <c r="A38394" s="2"/>
      <c r="C38394" s="1"/>
    </row>
    <row r="38395" spans="1:3" x14ac:dyDescent="0.25">
      <c r="A38395" s="2"/>
      <c r="C38395" s="1"/>
    </row>
    <row r="38396" spans="1:3" x14ac:dyDescent="0.25">
      <c r="A38396" s="2"/>
      <c r="C38396" s="1"/>
    </row>
    <row r="38397" spans="1:3" x14ac:dyDescent="0.25">
      <c r="A38397" s="2"/>
      <c r="C38397" s="1"/>
    </row>
    <row r="38398" spans="1:3" x14ac:dyDescent="0.25">
      <c r="A38398" s="2"/>
      <c r="C38398" s="1"/>
    </row>
    <row r="38399" spans="1:3" x14ac:dyDescent="0.25">
      <c r="A38399" s="2"/>
      <c r="C38399" s="1"/>
    </row>
    <row r="38400" spans="1:3" x14ac:dyDescent="0.25">
      <c r="A38400" s="2"/>
      <c r="C38400" s="1"/>
    </row>
    <row r="38401" spans="1:3" x14ac:dyDescent="0.25">
      <c r="A38401" s="2"/>
      <c r="C38401" s="1"/>
    </row>
    <row r="38402" spans="1:3" x14ac:dyDescent="0.25">
      <c r="A38402" s="2"/>
      <c r="C38402" s="1"/>
    </row>
    <row r="38403" spans="1:3" x14ac:dyDescent="0.25">
      <c r="A38403" s="2"/>
      <c r="C38403" s="1"/>
    </row>
    <row r="38404" spans="1:3" x14ac:dyDescent="0.25">
      <c r="A38404" s="2"/>
      <c r="C38404" s="1"/>
    </row>
    <row r="38405" spans="1:3" x14ac:dyDescent="0.25">
      <c r="A38405" s="2"/>
      <c r="C38405" s="1"/>
    </row>
    <row r="38406" spans="1:3" x14ac:dyDescent="0.25">
      <c r="A38406" s="2"/>
      <c r="C38406" s="1"/>
    </row>
    <row r="38407" spans="1:3" x14ac:dyDescent="0.25">
      <c r="A38407" s="2"/>
      <c r="C38407" s="1"/>
    </row>
    <row r="38408" spans="1:3" x14ac:dyDescent="0.25">
      <c r="A38408" s="2"/>
      <c r="C38408" s="1"/>
    </row>
    <row r="38409" spans="1:3" x14ac:dyDescent="0.25">
      <c r="A38409" s="2"/>
      <c r="C38409" s="1"/>
    </row>
    <row r="38410" spans="1:3" x14ac:dyDescent="0.25">
      <c r="A38410" s="2"/>
      <c r="C38410" s="1"/>
    </row>
    <row r="38411" spans="1:3" x14ac:dyDescent="0.25">
      <c r="A38411" s="2"/>
      <c r="C38411" s="1"/>
    </row>
    <row r="38412" spans="1:3" x14ac:dyDescent="0.25">
      <c r="A38412" s="2"/>
      <c r="C38412" s="1"/>
    </row>
    <row r="38413" spans="1:3" x14ac:dyDescent="0.25">
      <c r="A38413" s="2"/>
      <c r="C38413" s="1"/>
    </row>
    <row r="38414" spans="1:3" x14ac:dyDescent="0.25">
      <c r="A38414" s="2"/>
      <c r="C38414" s="1"/>
    </row>
    <row r="38415" spans="1:3" x14ac:dyDescent="0.25">
      <c r="A38415" s="2"/>
      <c r="C38415" s="1"/>
    </row>
    <row r="38416" spans="1:3" x14ac:dyDescent="0.25">
      <c r="A38416" s="2"/>
      <c r="C38416" s="1"/>
    </row>
    <row r="38417" spans="1:3" x14ac:dyDescent="0.25">
      <c r="A38417" s="2"/>
      <c r="C38417" s="1"/>
    </row>
    <row r="38418" spans="1:3" x14ac:dyDescent="0.25">
      <c r="A38418" s="2"/>
      <c r="C38418" s="1"/>
    </row>
    <row r="38419" spans="1:3" x14ac:dyDescent="0.25">
      <c r="A38419" s="2"/>
      <c r="C38419" s="1"/>
    </row>
    <row r="38420" spans="1:3" x14ac:dyDescent="0.25">
      <c r="A38420" s="2"/>
      <c r="C38420" s="1"/>
    </row>
    <row r="38421" spans="1:3" x14ac:dyDescent="0.25">
      <c r="A38421" s="2"/>
      <c r="C38421" s="1"/>
    </row>
    <row r="38422" spans="1:3" x14ac:dyDescent="0.25">
      <c r="A38422" s="2"/>
      <c r="C38422" s="1"/>
    </row>
    <row r="38423" spans="1:3" x14ac:dyDescent="0.25">
      <c r="A38423" s="2"/>
      <c r="C38423" s="1"/>
    </row>
    <row r="38424" spans="1:3" x14ac:dyDescent="0.25">
      <c r="A38424" s="2"/>
      <c r="C38424" s="1"/>
    </row>
    <row r="38425" spans="1:3" x14ac:dyDescent="0.25">
      <c r="A38425" s="2"/>
      <c r="C38425" s="1"/>
    </row>
    <row r="38426" spans="1:3" x14ac:dyDescent="0.25">
      <c r="A38426" s="2"/>
      <c r="C38426" s="1"/>
    </row>
    <row r="38427" spans="1:3" x14ac:dyDescent="0.25">
      <c r="A38427" s="2"/>
      <c r="C38427" s="1"/>
    </row>
    <row r="38428" spans="1:3" x14ac:dyDescent="0.25">
      <c r="A38428" s="2"/>
      <c r="C38428" s="1"/>
    </row>
    <row r="38429" spans="1:3" x14ac:dyDescent="0.25">
      <c r="A38429" s="2"/>
      <c r="C38429" s="1"/>
    </row>
    <row r="38430" spans="1:3" x14ac:dyDescent="0.25">
      <c r="A38430" s="2"/>
      <c r="C38430" s="1"/>
    </row>
    <row r="38431" spans="1:3" x14ac:dyDescent="0.25">
      <c r="A38431" s="2"/>
      <c r="C38431" s="1"/>
    </row>
    <row r="38432" spans="1:3" x14ac:dyDescent="0.25">
      <c r="A38432" s="2"/>
      <c r="C38432" s="1"/>
    </row>
    <row r="38433" spans="1:3" x14ac:dyDescent="0.25">
      <c r="A38433" s="2"/>
      <c r="C38433" s="1"/>
    </row>
    <row r="38434" spans="1:3" x14ac:dyDescent="0.25">
      <c r="A38434" s="2"/>
      <c r="C38434" s="1"/>
    </row>
    <row r="38435" spans="1:3" x14ac:dyDescent="0.25">
      <c r="A38435" s="2"/>
      <c r="C38435" s="1"/>
    </row>
    <row r="38436" spans="1:3" x14ac:dyDescent="0.25">
      <c r="A38436" s="2"/>
      <c r="C38436" s="1"/>
    </row>
    <row r="38437" spans="1:3" x14ac:dyDescent="0.25">
      <c r="A38437" s="2"/>
      <c r="C38437" s="1"/>
    </row>
    <row r="38438" spans="1:3" x14ac:dyDescent="0.25">
      <c r="A38438" s="2"/>
      <c r="C38438" s="1"/>
    </row>
    <row r="38439" spans="1:3" x14ac:dyDescent="0.25">
      <c r="A38439" s="2"/>
      <c r="C38439" s="1"/>
    </row>
    <row r="38440" spans="1:3" x14ac:dyDescent="0.25">
      <c r="A38440" s="2"/>
      <c r="C38440" s="1"/>
    </row>
    <row r="38441" spans="1:3" x14ac:dyDescent="0.25">
      <c r="A38441" s="2"/>
      <c r="C38441" s="1"/>
    </row>
    <row r="38442" spans="1:3" x14ac:dyDescent="0.25">
      <c r="A38442" s="2"/>
      <c r="C38442" s="1"/>
    </row>
    <row r="38443" spans="1:3" x14ac:dyDescent="0.25">
      <c r="A38443" s="2"/>
      <c r="C38443" s="1"/>
    </row>
    <row r="38444" spans="1:3" x14ac:dyDescent="0.25">
      <c r="A38444" s="2"/>
      <c r="C38444" s="1"/>
    </row>
    <row r="38445" spans="1:3" x14ac:dyDescent="0.25">
      <c r="A38445" s="2"/>
      <c r="C38445" s="1"/>
    </row>
    <row r="38446" spans="1:3" x14ac:dyDescent="0.25">
      <c r="A38446" s="2"/>
      <c r="C38446" s="1"/>
    </row>
    <row r="38447" spans="1:3" x14ac:dyDescent="0.25">
      <c r="A38447" s="2"/>
      <c r="C38447" s="1"/>
    </row>
    <row r="38448" spans="1:3" x14ac:dyDescent="0.25">
      <c r="A38448" s="2"/>
      <c r="C38448" s="1"/>
    </row>
    <row r="38449" spans="1:3" x14ac:dyDescent="0.25">
      <c r="A38449" s="2"/>
      <c r="C38449" s="1"/>
    </row>
    <row r="38450" spans="1:3" x14ac:dyDescent="0.25">
      <c r="A38450" s="2"/>
      <c r="C38450" s="1"/>
    </row>
    <row r="38451" spans="1:3" x14ac:dyDescent="0.25">
      <c r="A38451" s="2"/>
      <c r="C38451" s="1"/>
    </row>
    <row r="38452" spans="1:3" x14ac:dyDescent="0.25">
      <c r="A38452" s="2"/>
      <c r="C38452" s="1"/>
    </row>
    <row r="38453" spans="1:3" x14ac:dyDescent="0.25">
      <c r="A38453" s="2"/>
      <c r="C38453" s="1"/>
    </row>
    <row r="38454" spans="1:3" x14ac:dyDescent="0.25">
      <c r="A38454" s="2"/>
      <c r="C38454" s="1"/>
    </row>
    <row r="38455" spans="1:3" x14ac:dyDescent="0.25">
      <c r="A38455" s="2"/>
      <c r="C38455" s="1"/>
    </row>
    <row r="38456" spans="1:3" x14ac:dyDescent="0.25">
      <c r="A38456" s="2"/>
      <c r="C38456" s="1"/>
    </row>
    <row r="38457" spans="1:3" x14ac:dyDescent="0.25">
      <c r="A38457" s="2"/>
      <c r="C38457" s="1"/>
    </row>
    <row r="38458" spans="1:3" x14ac:dyDescent="0.25">
      <c r="A38458" s="2"/>
      <c r="C38458" s="1"/>
    </row>
    <row r="38459" spans="1:3" x14ac:dyDescent="0.25">
      <c r="A38459" s="2"/>
      <c r="C38459" s="1"/>
    </row>
    <row r="38460" spans="1:3" x14ac:dyDescent="0.25">
      <c r="A38460" s="2"/>
      <c r="C38460" s="1"/>
    </row>
    <row r="38461" spans="1:3" x14ac:dyDescent="0.25">
      <c r="A38461" s="2"/>
      <c r="C38461" s="1"/>
    </row>
    <row r="38462" spans="1:3" x14ac:dyDescent="0.25">
      <c r="A38462" s="2"/>
      <c r="C38462" s="1"/>
    </row>
    <row r="38463" spans="1:3" x14ac:dyDescent="0.25">
      <c r="A38463" s="2"/>
      <c r="C38463" s="1"/>
    </row>
    <row r="38464" spans="1:3" x14ac:dyDescent="0.25">
      <c r="A38464" s="2"/>
      <c r="C38464" s="1"/>
    </row>
    <row r="38465" spans="1:3" x14ac:dyDescent="0.25">
      <c r="A38465" s="2"/>
      <c r="C38465" s="1"/>
    </row>
    <row r="38466" spans="1:3" x14ac:dyDescent="0.25">
      <c r="A38466" s="2"/>
      <c r="C38466" s="1"/>
    </row>
    <row r="38467" spans="1:3" x14ac:dyDescent="0.25">
      <c r="A38467" s="2"/>
      <c r="C38467" s="1"/>
    </row>
    <row r="38468" spans="1:3" x14ac:dyDescent="0.25">
      <c r="A38468" s="2"/>
      <c r="C38468" s="1"/>
    </row>
    <row r="38469" spans="1:3" x14ac:dyDescent="0.25">
      <c r="A38469" s="2"/>
      <c r="C38469" s="1"/>
    </row>
    <row r="38470" spans="1:3" x14ac:dyDescent="0.25">
      <c r="A38470" s="2"/>
      <c r="C38470" s="1"/>
    </row>
    <row r="38471" spans="1:3" x14ac:dyDescent="0.25">
      <c r="A38471" s="2"/>
      <c r="C38471" s="1"/>
    </row>
    <row r="38472" spans="1:3" x14ac:dyDescent="0.25">
      <c r="A38472" s="2"/>
      <c r="C38472" s="1"/>
    </row>
    <row r="38473" spans="1:3" x14ac:dyDescent="0.25">
      <c r="A38473" s="2"/>
      <c r="C38473" s="1"/>
    </row>
    <row r="38474" spans="1:3" x14ac:dyDescent="0.25">
      <c r="A38474" s="2"/>
      <c r="C38474" s="1"/>
    </row>
    <row r="38475" spans="1:3" x14ac:dyDescent="0.25">
      <c r="A38475" s="2"/>
      <c r="C38475" s="1"/>
    </row>
    <row r="38476" spans="1:3" x14ac:dyDescent="0.25">
      <c r="A38476" s="2"/>
      <c r="C38476" s="1"/>
    </row>
    <row r="38477" spans="1:3" x14ac:dyDescent="0.25">
      <c r="A38477" s="2"/>
      <c r="C38477" s="1"/>
    </row>
    <row r="38478" spans="1:3" x14ac:dyDescent="0.25">
      <c r="A38478" s="2"/>
      <c r="C38478" s="1"/>
    </row>
    <row r="38479" spans="1:3" x14ac:dyDescent="0.25">
      <c r="A38479" s="2"/>
      <c r="C38479" s="1"/>
    </row>
    <row r="38480" spans="1:3" x14ac:dyDescent="0.25">
      <c r="A38480" s="2"/>
      <c r="C38480" s="1"/>
    </row>
    <row r="38481" spans="1:3" x14ac:dyDescent="0.25">
      <c r="A38481" s="2"/>
      <c r="C38481" s="1"/>
    </row>
    <row r="38482" spans="1:3" x14ac:dyDescent="0.25">
      <c r="A38482" s="2"/>
      <c r="C38482" s="1"/>
    </row>
    <row r="38483" spans="1:3" x14ac:dyDescent="0.25">
      <c r="A38483" s="2"/>
      <c r="C38483" s="1"/>
    </row>
    <row r="38484" spans="1:3" x14ac:dyDescent="0.25">
      <c r="A38484" s="2"/>
      <c r="C38484" s="1"/>
    </row>
    <row r="38485" spans="1:3" x14ac:dyDescent="0.25">
      <c r="A38485" s="2"/>
      <c r="C38485" s="1"/>
    </row>
    <row r="38486" spans="1:3" x14ac:dyDescent="0.25">
      <c r="A38486" s="2"/>
      <c r="C38486" s="1"/>
    </row>
    <row r="38487" spans="1:3" x14ac:dyDescent="0.25">
      <c r="A38487" s="2"/>
      <c r="C38487" s="1"/>
    </row>
    <row r="38488" spans="1:3" x14ac:dyDescent="0.25">
      <c r="A38488" s="2"/>
      <c r="C38488" s="1"/>
    </row>
    <row r="38489" spans="1:3" x14ac:dyDescent="0.25">
      <c r="A38489" s="2"/>
      <c r="C38489" s="1"/>
    </row>
    <row r="38490" spans="1:3" x14ac:dyDescent="0.25">
      <c r="A38490" s="2"/>
      <c r="C38490" s="1"/>
    </row>
    <row r="38491" spans="1:3" x14ac:dyDescent="0.25">
      <c r="A38491" s="2"/>
      <c r="C38491" s="1"/>
    </row>
    <row r="38492" spans="1:3" x14ac:dyDescent="0.25">
      <c r="A38492" s="2"/>
      <c r="C38492" s="1"/>
    </row>
    <row r="38493" spans="1:3" x14ac:dyDescent="0.25">
      <c r="A38493" s="2"/>
      <c r="C38493" s="1"/>
    </row>
    <row r="38494" spans="1:3" x14ac:dyDescent="0.25">
      <c r="A38494" s="2"/>
      <c r="C38494" s="1"/>
    </row>
    <row r="38495" spans="1:3" x14ac:dyDescent="0.25">
      <c r="A38495" s="2"/>
      <c r="C38495" s="1"/>
    </row>
    <row r="38496" spans="1:3" x14ac:dyDescent="0.25">
      <c r="A38496" s="2"/>
      <c r="C38496" s="1"/>
    </row>
    <row r="38497" spans="1:3" x14ac:dyDescent="0.25">
      <c r="A38497" s="2"/>
      <c r="C38497" s="1"/>
    </row>
    <row r="38498" spans="1:3" x14ac:dyDescent="0.25">
      <c r="A38498" s="2"/>
      <c r="C38498" s="1"/>
    </row>
    <row r="38499" spans="1:3" x14ac:dyDescent="0.25">
      <c r="A38499" s="2"/>
      <c r="C38499" s="1"/>
    </row>
    <row r="38500" spans="1:3" x14ac:dyDescent="0.25">
      <c r="A38500" s="2"/>
      <c r="C38500" s="1"/>
    </row>
    <row r="38501" spans="1:3" x14ac:dyDescent="0.25">
      <c r="A38501" s="2"/>
      <c r="C38501" s="1"/>
    </row>
    <row r="38502" spans="1:3" x14ac:dyDescent="0.25">
      <c r="A38502" s="2"/>
      <c r="C38502" s="1"/>
    </row>
    <row r="38503" spans="1:3" x14ac:dyDescent="0.25">
      <c r="A38503" s="2"/>
      <c r="C38503" s="1"/>
    </row>
    <row r="38504" spans="1:3" x14ac:dyDescent="0.25">
      <c r="A38504" s="2"/>
      <c r="C38504" s="1"/>
    </row>
    <row r="38505" spans="1:3" x14ac:dyDescent="0.25">
      <c r="A38505" s="2"/>
      <c r="C38505" s="1"/>
    </row>
    <row r="38506" spans="1:3" x14ac:dyDescent="0.25">
      <c r="A38506" s="2"/>
      <c r="C38506" s="1"/>
    </row>
    <row r="38507" spans="1:3" x14ac:dyDescent="0.25">
      <c r="A38507" s="2"/>
      <c r="C38507" s="1"/>
    </row>
    <row r="38508" spans="1:3" x14ac:dyDescent="0.25">
      <c r="A38508" s="2"/>
      <c r="C38508" s="1"/>
    </row>
    <row r="38509" spans="1:3" x14ac:dyDescent="0.25">
      <c r="A38509" s="2"/>
      <c r="C38509" s="1"/>
    </row>
    <row r="38510" spans="1:3" x14ac:dyDescent="0.25">
      <c r="A38510" s="2"/>
      <c r="C38510" s="1"/>
    </row>
    <row r="38511" spans="1:3" x14ac:dyDescent="0.25">
      <c r="A38511" s="2"/>
      <c r="C38511" s="1"/>
    </row>
    <row r="38512" spans="1:3" x14ac:dyDescent="0.25">
      <c r="A38512" s="2"/>
      <c r="C38512" s="1"/>
    </row>
    <row r="38513" spans="1:3" x14ac:dyDescent="0.25">
      <c r="A38513" s="2"/>
      <c r="C38513" s="1"/>
    </row>
    <row r="38514" spans="1:3" x14ac:dyDescent="0.25">
      <c r="A38514" s="2"/>
      <c r="C38514" s="1"/>
    </row>
    <row r="38515" spans="1:3" x14ac:dyDescent="0.25">
      <c r="A38515" s="2"/>
      <c r="C38515" s="1"/>
    </row>
    <row r="38516" spans="1:3" x14ac:dyDescent="0.25">
      <c r="A38516" s="2"/>
      <c r="C38516" s="1"/>
    </row>
    <row r="38517" spans="1:3" x14ac:dyDescent="0.25">
      <c r="A38517" s="2"/>
      <c r="C38517" s="1"/>
    </row>
    <row r="38518" spans="1:3" x14ac:dyDescent="0.25">
      <c r="A38518" s="2"/>
      <c r="C38518" s="1"/>
    </row>
    <row r="38519" spans="1:3" x14ac:dyDescent="0.25">
      <c r="A38519" s="2"/>
      <c r="C38519" s="1"/>
    </row>
    <row r="38520" spans="1:3" x14ac:dyDescent="0.25">
      <c r="A38520" s="2"/>
      <c r="C38520" s="1"/>
    </row>
    <row r="38521" spans="1:3" x14ac:dyDescent="0.25">
      <c r="A38521" s="2"/>
      <c r="C38521" s="1"/>
    </row>
    <row r="38522" spans="1:3" x14ac:dyDescent="0.25">
      <c r="A38522" s="2"/>
      <c r="C38522" s="1"/>
    </row>
    <row r="38523" spans="1:3" x14ac:dyDescent="0.25">
      <c r="A38523" s="2"/>
      <c r="C38523" s="1"/>
    </row>
    <row r="38524" spans="1:3" x14ac:dyDescent="0.25">
      <c r="A38524" s="2"/>
      <c r="C38524" s="1"/>
    </row>
    <row r="38525" spans="1:3" x14ac:dyDescent="0.25">
      <c r="A38525" s="2"/>
      <c r="C38525" s="1"/>
    </row>
    <row r="38526" spans="1:3" x14ac:dyDescent="0.25">
      <c r="A38526" s="2"/>
      <c r="C38526" s="1"/>
    </row>
    <row r="38527" spans="1:3" x14ac:dyDescent="0.25">
      <c r="A38527" s="2"/>
      <c r="C38527" s="1"/>
    </row>
    <row r="38528" spans="1:3" x14ac:dyDescent="0.25">
      <c r="A38528" s="2"/>
      <c r="C38528" s="1"/>
    </row>
    <row r="38529" spans="1:3" x14ac:dyDescent="0.25">
      <c r="A38529" s="2"/>
      <c r="C38529" s="1"/>
    </row>
    <row r="38530" spans="1:3" x14ac:dyDescent="0.25">
      <c r="A38530" s="2"/>
      <c r="C38530" s="1"/>
    </row>
    <row r="38531" spans="1:3" x14ac:dyDescent="0.25">
      <c r="A38531" s="2"/>
      <c r="C38531" s="1"/>
    </row>
    <row r="38532" spans="1:3" x14ac:dyDescent="0.25">
      <c r="A38532" s="2"/>
      <c r="C38532" s="1"/>
    </row>
    <row r="38533" spans="1:3" x14ac:dyDescent="0.25">
      <c r="A38533" s="2"/>
      <c r="C38533" s="1"/>
    </row>
    <row r="38534" spans="1:3" x14ac:dyDescent="0.25">
      <c r="A38534" s="2"/>
      <c r="C38534" s="1"/>
    </row>
    <row r="38535" spans="1:3" x14ac:dyDescent="0.25">
      <c r="A38535" s="2"/>
      <c r="C38535" s="1"/>
    </row>
    <row r="38536" spans="1:3" x14ac:dyDescent="0.25">
      <c r="A38536" s="2"/>
      <c r="C38536" s="1"/>
    </row>
    <row r="38537" spans="1:3" x14ac:dyDescent="0.25">
      <c r="A38537" s="2"/>
      <c r="C38537" s="1"/>
    </row>
    <row r="38538" spans="1:3" x14ac:dyDescent="0.25">
      <c r="A38538" s="2"/>
      <c r="C38538" s="1"/>
    </row>
    <row r="38539" spans="1:3" x14ac:dyDescent="0.25">
      <c r="A38539" s="2"/>
      <c r="C38539" s="1"/>
    </row>
    <row r="38540" spans="1:3" x14ac:dyDescent="0.25">
      <c r="A38540" s="2"/>
      <c r="C38540" s="1"/>
    </row>
    <row r="38541" spans="1:3" x14ac:dyDescent="0.25">
      <c r="A38541" s="2"/>
      <c r="C38541" s="1"/>
    </row>
    <row r="38542" spans="1:3" x14ac:dyDescent="0.25">
      <c r="A38542" s="2"/>
      <c r="C38542" s="1"/>
    </row>
    <row r="38543" spans="1:3" x14ac:dyDescent="0.25">
      <c r="A38543" s="2"/>
      <c r="C38543" s="1"/>
    </row>
    <row r="38544" spans="1:3" x14ac:dyDescent="0.25">
      <c r="A38544" s="2"/>
      <c r="C38544" s="1"/>
    </row>
    <row r="38545" spans="1:3" x14ac:dyDescent="0.25">
      <c r="A38545" s="2"/>
      <c r="C38545" s="1"/>
    </row>
    <row r="38546" spans="1:3" x14ac:dyDescent="0.25">
      <c r="A38546" s="2"/>
      <c r="C38546" s="1"/>
    </row>
    <row r="38547" spans="1:3" x14ac:dyDescent="0.25">
      <c r="A38547" s="2"/>
      <c r="C38547" s="1"/>
    </row>
    <row r="38548" spans="1:3" x14ac:dyDescent="0.25">
      <c r="A38548" s="2"/>
      <c r="C38548" s="1"/>
    </row>
    <row r="38549" spans="1:3" x14ac:dyDescent="0.25">
      <c r="A38549" s="2"/>
      <c r="C38549" s="1"/>
    </row>
    <row r="38550" spans="1:3" x14ac:dyDescent="0.25">
      <c r="A38550" s="2"/>
      <c r="C38550" s="1"/>
    </row>
    <row r="38551" spans="1:3" x14ac:dyDescent="0.25">
      <c r="A38551" s="2"/>
      <c r="C38551" s="1"/>
    </row>
    <row r="38552" spans="1:3" x14ac:dyDescent="0.25">
      <c r="A38552" s="2"/>
      <c r="C38552" s="1"/>
    </row>
    <row r="38553" spans="1:3" x14ac:dyDescent="0.25">
      <c r="A38553" s="2"/>
      <c r="C38553" s="1"/>
    </row>
    <row r="38554" spans="1:3" x14ac:dyDescent="0.25">
      <c r="A38554" s="2"/>
      <c r="C38554" s="1"/>
    </row>
    <row r="38555" spans="1:3" x14ac:dyDescent="0.25">
      <c r="A38555" s="2"/>
      <c r="C38555" s="1"/>
    </row>
    <row r="38556" spans="1:3" x14ac:dyDescent="0.25">
      <c r="A38556" s="2"/>
      <c r="C38556" s="1"/>
    </row>
    <row r="38557" spans="1:3" x14ac:dyDescent="0.25">
      <c r="A38557" s="2"/>
      <c r="C38557" s="1"/>
    </row>
    <row r="38558" spans="1:3" x14ac:dyDescent="0.25">
      <c r="A38558" s="2"/>
      <c r="C38558" s="1"/>
    </row>
    <row r="38559" spans="1:3" x14ac:dyDescent="0.25">
      <c r="A38559" s="2"/>
      <c r="C38559" s="1"/>
    </row>
    <row r="38560" spans="1:3" x14ac:dyDescent="0.25">
      <c r="A38560" s="2"/>
      <c r="C38560" s="1"/>
    </row>
    <row r="38561" spans="1:3" x14ac:dyDescent="0.25">
      <c r="A38561" s="2"/>
      <c r="C38561" s="1"/>
    </row>
    <row r="38562" spans="1:3" x14ac:dyDescent="0.25">
      <c r="A38562" s="2"/>
      <c r="C38562" s="1"/>
    </row>
    <row r="38563" spans="1:3" x14ac:dyDescent="0.25">
      <c r="A38563" s="2"/>
      <c r="C38563" s="1"/>
    </row>
    <row r="38564" spans="1:3" x14ac:dyDescent="0.25">
      <c r="A38564" s="2"/>
      <c r="C38564" s="1"/>
    </row>
    <row r="38565" spans="1:3" x14ac:dyDescent="0.25">
      <c r="A38565" s="2"/>
      <c r="C38565" s="1"/>
    </row>
    <row r="38566" spans="1:3" x14ac:dyDescent="0.25">
      <c r="A38566" s="2"/>
      <c r="C38566" s="1"/>
    </row>
    <row r="38567" spans="1:3" x14ac:dyDescent="0.25">
      <c r="A38567" s="2"/>
      <c r="C38567" s="1"/>
    </row>
    <row r="38568" spans="1:3" x14ac:dyDescent="0.25">
      <c r="A38568" s="2"/>
      <c r="C38568" s="1"/>
    </row>
    <row r="38569" spans="1:3" x14ac:dyDescent="0.25">
      <c r="A38569" s="2"/>
      <c r="C38569" s="1"/>
    </row>
    <row r="38570" spans="1:3" x14ac:dyDescent="0.25">
      <c r="A38570" s="2"/>
      <c r="C38570" s="1"/>
    </row>
    <row r="38571" spans="1:3" x14ac:dyDescent="0.25">
      <c r="A38571" s="2"/>
      <c r="C38571" s="1"/>
    </row>
    <row r="38572" spans="1:3" x14ac:dyDescent="0.25">
      <c r="A38572" s="2"/>
      <c r="C38572" s="1"/>
    </row>
    <row r="38573" spans="1:3" x14ac:dyDescent="0.25">
      <c r="A38573" s="2"/>
      <c r="C38573" s="1"/>
    </row>
    <row r="38574" spans="1:3" x14ac:dyDescent="0.25">
      <c r="A38574" s="2"/>
      <c r="C38574" s="1"/>
    </row>
    <row r="38575" spans="1:3" x14ac:dyDescent="0.25">
      <c r="A38575" s="2"/>
      <c r="C38575" s="1"/>
    </row>
    <row r="38576" spans="1:3" x14ac:dyDescent="0.25">
      <c r="A38576" s="2"/>
      <c r="C38576" s="1"/>
    </row>
    <row r="38577" spans="1:3" x14ac:dyDescent="0.25">
      <c r="A38577" s="2"/>
      <c r="C38577" s="1"/>
    </row>
    <row r="38578" spans="1:3" x14ac:dyDescent="0.25">
      <c r="A38578" s="2"/>
      <c r="C38578" s="1"/>
    </row>
    <row r="38579" spans="1:3" x14ac:dyDescent="0.25">
      <c r="A38579" s="2"/>
      <c r="C38579" s="1"/>
    </row>
    <row r="38580" spans="1:3" x14ac:dyDescent="0.25">
      <c r="A38580" s="2"/>
      <c r="C38580" s="1"/>
    </row>
    <row r="38581" spans="1:3" x14ac:dyDescent="0.25">
      <c r="A38581" s="2"/>
      <c r="C38581" s="1"/>
    </row>
    <row r="38582" spans="1:3" x14ac:dyDescent="0.25">
      <c r="A38582" s="2"/>
      <c r="C38582" s="1"/>
    </row>
    <row r="38583" spans="1:3" x14ac:dyDescent="0.25">
      <c r="A38583" s="2"/>
      <c r="C38583" s="1"/>
    </row>
    <row r="38584" spans="1:3" x14ac:dyDescent="0.25">
      <c r="A38584" s="2"/>
      <c r="C38584" s="1"/>
    </row>
    <row r="38585" spans="1:3" x14ac:dyDescent="0.25">
      <c r="A38585" s="2"/>
      <c r="C38585" s="1"/>
    </row>
    <row r="38586" spans="1:3" x14ac:dyDescent="0.25">
      <c r="A38586" s="2"/>
      <c r="C38586" s="1"/>
    </row>
    <row r="38587" spans="1:3" x14ac:dyDescent="0.25">
      <c r="A38587" s="2"/>
      <c r="C38587" s="1"/>
    </row>
    <row r="38588" spans="1:3" x14ac:dyDescent="0.25">
      <c r="A38588" s="2"/>
      <c r="C38588" s="1"/>
    </row>
    <row r="38589" spans="1:3" x14ac:dyDescent="0.25">
      <c r="A38589" s="2"/>
      <c r="C38589" s="1"/>
    </row>
    <row r="38590" spans="1:3" x14ac:dyDescent="0.25">
      <c r="A38590" s="2"/>
      <c r="C38590" s="1"/>
    </row>
    <row r="38591" spans="1:3" x14ac:dyDescent="0.25">
      <c r="A38591" s="2"/>
      <c r="C38591" s="1"/>
    </row>
    <row r="38592" spans="1:3" x14ac:dyDescent="0.25">
      <c r="A38592" s="2"/>
      <c r="C38592" s="1"/>
    </row>
    <row r="38593" spans="1:3" x14ac:dyDescent="0.25">
      <c r="A38593" s="2"/>
      <c r="C38593" s="1"/>
    </row>
    <row r="38594" spans="1:3" x14ac:dyDescent="0.25">
      <c r="A38594" s="2"/>
      <c r="C38594" s="1"/>
    </row>
    <row r="38595" spans="1:3" x14ac:dyDescent="0.25">
      <c r="A38595" s="2"/>
      <c r="C38595" s="1"/>
    </row>
    <row r="38596" spans="1:3" x14ac:dyDescent="0.25">
      <c r="A38596" s="2"/>
      <c r="C38596" s="1"/>
    </row>
    <row r="38597" spans="1:3" x14ac:dyDescent="0.25">
      <c r="A38597" s="2"/>
      <c r="C38597" s="1"/>
    </row>
    <row r="38598" spans="1:3" x14ac:dyDescent="0.25">
      <c r="A38598" s="2"/>
      <c r="C38598" s="1"/>
    </row>
    <row r="38599" spans="1:3" x14ac:dyDescent="0.25">
      <c r="A38599" s="2"/>
      <c r="C38599" s="1"/>
    </row>
    <row r="38600" spans="1:3" x14ac:dyDescent="0.25">
      <c r="A38600" s="2"/>
      <c r="C38600" s="1"/>
    </row>
    <row r="38601" spans="1:3" x14ac:dyDescent="0.25">
      <c r="A38601" s="2"/>
      <c r="C38601" s="1"/>
    </row>
    <row r="38602" spans="1:3" x14ac:dyDescent="0.25">
      <c r="A38602" s="2"/>
      <c r="C38602" s="1"/>
    </row>
    <row r="38603" spans="1:3" x14ac:dyDescent="0.25">
      <c r="A38603" s="2"/>
      <c r="C38603" s="1"/>
    </row>
    <row r="38604" spans="1:3" x14ac:dyDescent="0.25">
      <c r="A38604" s="2"/>
      <c r="C38604" s="1"/>
    </row>
    <row r="38605" spans="1:3" x14ac:dyDescent="0.25">
      <c r="A38605" s="2"/>
      <c r="C38605" s="1"/>
    </row>
    <row r="38606" spans="1:3" x14ac:dyDescent="0.25">
      <c r="A38606" s="2"/>
      <c r="C38606" s="1"/>
    </row>
    <row r="38607" spans="1:3" x14ac:dyDescent="0.25">
      <c r="A38607" s="2"/>
      <c r="C38607" s="1"/>
    </row>
    <row r="38608" spans="1:3" x14ac:dyDescent="0.25">
      <c r="A38608" s="2"/>
      <c r="C38608" s="1"/>
    </row>
    <row r="38609" spans="1:3" x14ac:dyDescent="0.25">
      <c r="A38609" s="2"/>
      <c r="C38609" s="1"/>
    </row>
    <row r="38610" spans="1:3" x14ac:dyDescent="0.25">
      <c r="A38610" s="2"/>
      <c r="C38610" s="1"/>
    </row>
    <row r="38611" spans="1:3" x14ac:dyDescent="0.25">
      <c r="A38611" s="2"/>
      <c r="C38611" s="1"/>
    </row>
    <row r="38612" spans="1:3" x14ac:dyDescent="0.25">
      <c r="A38612" s="2"/>
      <c r="C38612" s="1"/>
    </row>
    <row r="38613" spans="1:3" x14ac:dyDescent="0.25">
      <c r="A38613" s="2"/>
      <c r="C38613" s="1"/>
    </row>
    <row r="38614" spans="1:3" x14ac:dyDescent="0.25">
      <c r="A38614" s="2"/>
      <c r="C38614" s="1"/>
    </row>
    <row r="38615" spans="1:3" x14ac:dyDescent="0.25">
      <c r="A38615" s="2"/>
      <c r="C38615" s="1"/>
    </row>
    <row r="38616" spans="1:3" x14ac:dyDescent="0.25">
      <c r="A38616" s="2"/>
      <c r="C38616" s="1"/>
    </row>
    <row r="38617" spans="1:3" x14ac:dyDescent="0.25">
      <c r="A38617" s="2"/>
      <c r="C38617" s="1"/>
    </row>
    <row r="38618" spans="1:3" x14ac:dyDescent="0.25">
      <c r="A38618" s="2"/>
      <c r="C38618" s="1"/>
    </row>
    <row r="38619" spans="1:3" x14ac:dyDescent="0.25">
      <c r="A38619" s="2"/>
      <c r="C38619" s="1"/>
    </row>
    <row r="38620" spans="1:3" x14ac:dyDescent="0.25">
      <c r="A38620" s="2"/>
      <c r="C38620" s="1"/>
    </row>
    <row r="38621" spans="1:3" x14ac:dyDescent="0.25">
      <c r="A38621" s="2"/>
      <c r="C38621" s="1"/>
    </row>
    <row r="38622" spans="1:3" x14ac:dyDescent="0.25">
      <c r="A38622" s="2"/>
      <c r="C38622" s="1"/>
    </row>
    <row r="38623" spans="1:3" x14ac:dyDescent="0.25">
      <c r="A38623" s="2"/>
      <c r="C38623" s="1"/>
    </row>
    <row r="38624" spans="1:3" x14ac:dyDescent="0.25">
      <c r="A38624" s="2"/>
      <c r="C38624" s="1"/>
    </row>
    <row r="38625" spans="1:3" x14ac:dyDescent="0.25">
      <c r="A38625" s="2"/>
      <c r="C38625" s="1"/>
    </row>
    <row r="38626" spans="1:3" x14ac:dyDescent="0.25">
      <c r="A38626" s="2"/>
      <c r="C38626" s="1"/>
    </row>
    <row r="38627" spans="1:3" x14ac:dyDescent="0.25">
      <c r="A38627" s="2"/>
      <c r="C38627" s="1"/>
    </row>
    <row r="38628" spans="1:3" x14ac:dyDescent="0.25">
      <c r="A38628" s="2"/>
      <c r="C38628" s="1"/>
    </row>
    <row r="38629" spans="1:3" x14ac:dyDescent="0.25">
      <c r="A38629" s="2"/>
      <c r="C38629" s="1"/>
    </row>
    <row r="38630" spans="1:3" x14ac:dyDescent="0.25">
      <c r="A38630" s="2"/>
      <c r="C38630" s="1"/>
    </row>
    <row r="38631" spans="1:3" x14ac:dyDescent="0.25">
      <c r="A38631" s="2"/>
      <c r="C38631" s="1"/>
    </row>
    <row r="38632" spans="1:3" x14ac:dyDescent="0.25">
      <c r="A38632" s="2"/>
      <c r="C38632" s="1"/>
    </row>
    <row r="38633" spans="1:3" x14ac:dyDescent="0.25">
      <c r="A38633" s="2"/>
      <c r="C38633" s="1"/>
    </row>
    <row r="38634" spans="1:3" x14ac:dyDescent="0.25">
      <c r="A38634" s="2"/>
      <c r="C38634" s="1"/>
    </row>
    <row r="38635" spans="1:3" x14ac:dyDescent="0.25">
      <c r="A38635" s="2"/>
      <c r="C38635" s="1"/>
    </row>
    <row r="38636" spans="1:3" x14ac:dyDescent="0.25">
      <c r="A38636" s="2"/>
      <c r="C38636" s="1"/>
    </row>
    <row r="38637" spans="1:3" x14ac:dyDescent="0.25">
      <c r="A38637" s="2"/>
      <c r="C38637" s="1"/>
    </row>
    <row r="38638" spans="1:3" x14ac:dyDescent="0.25">
      <c r="A38638" s="2"/>
      <c r="C38638" s="1"/>
    </row>
    <row r="38639" spans="1:3" x14ac:dyDescent="0.25">
      <c r="A38639" s="2"/>
      <c r="C38639" s="1"/>
    </row>
    <row r="38640" spans="1:3" x14ac:dyDescent="0.25">
      <c r="A38640" s="2"/>
      <c r="C38640" s="1"/>
    </row>
    <row r="38641" spans="1:3" x14ac:dyDescent="0.25">
      <c r="A38641" s="2"/>
      <c r="C38641" s="1"/>
    </row>
    <row r="38642" spans="1:3" x14ac:dyDescent="0.25">
      <c r="A38642" s="2"/>
      <c r="C38642" s="1"/>
    </row>
    <row r="38643" spans="1:3" x14ac:dyDescent="0.25">
      <c r="A38643" s="2"/>
      <c r="C38643" s="1"/>
    </row>
    <row r="38644" spans="1:3" x14ac:dyDescent="0.25">
      <c r="A38644" s="2"/>
      <c r="C38644" s="1"/>
    </row>
    <row r="38645" spans="1:3" x14ac:dyDescent="0.25">
      <c r="A38645" s="2"/>
      <c r="C38645" s="1"/>
    </row>
    <row r="38646" spans="1:3" x14ac:dyDescent="0.25">
      <c r="A38646" s="2"/>
      <c r="C38646" s="1"/>
    </row>
    <row r="38647" spans="1:3" x14ac:dyDescent="0.25">
      <c r="A38647" s="2"/>
      <c r="C38647" s="1"/>
    </row>
    <row r="38648" spans="1:3" x14ac:dyDescent="0.25">
      <c r="A38648" s="2"/>
      <c r="C38648" s="1"/>
    </row>
    <row r="38649" spans="1:3" x14ac:dyDescent="0.25">
      <c r="A38649" s="2"/>
      <c r="C38649" s="1"/>
    </row>
    <row r="38650" spans="1:3" x14ac:dyDescent="0.25">
      <c r="A38650" s="2"/>
      <c r="C38650" s="1"/>
    </row>
    <row r="38651" spans="1:3" x14ac:dyDescent="0.25">
      <c r="A38651" s="2"/>
      <c r="C38651" s="1"/>
    </row>
    <row r="38652" spans="1:3" x14ac:dyDescent="0.25">
      <c r="A38652" s="2"/>
      <c r="C38652" s="1"/>
    </row>
    <row r="38653" spans="1:3" x14ac:dyDescent="0.25">
      <c r="A38653" s="2"/>
      <c r="C38653" s="1"/>
    </row>
    <row r="38654" spans="1:3" x14ac:dyDescent="0.25">
      <c r="A38654" s="2"/>
      <c r="C38654" s="1"/>
    </row>
    <row r="38655" spans="1:3" x14ac:dyDescent="0.25">
      <c r="A38655" s="2"/>
      <c r="C38655" s="1"/>
    </row>
    <row r="38656" spans="1:3" x14ac:dyDescent="0.25">
      <c r="A38656" s="2"/>
      <c r="C38656" s="1"/>
    </row>
    <row r="38657" spans="1:3" x14ac:dyDescent="0.25">
      <c r="A38657" s="2"/>
      <c r="C38657" s="1"/>
    </row>
    <row r="38658" spans="1:3" x14ac:dyDescent="0.25">
      <c r="A38658" s="2"/>
      <c r="C38658" s="1"/>
    </row>
    <row r="38659" spans="1:3" x14ac:dyDescent="0.25">
      <c r="A38659" s="2"/>
      <c r="C38659" s="1"/>
    </row>
    <row r="38660" spans="1:3" x14ac:dyDescent="0.25">
      <c r="A38660" s="2"/>
      <c r="C38660" s="1"/>
    </row>
    <row r="38661" spans="1:3" x14ac:dyDescent="0.25">
      <c r="A38661" s="2"/>
      <c r="C38661" s="1"/>
    </row>
    <row r="38662" spans="1:3" x14ac:dyDescent="0.25">
      <c r="A38662" s="2"/>
      <c r="C38662" s="1"/>
    </row>
    <row r="38663" spans="1:3" x14ac:dyDescent="0.25">
      <c r="A38663" s="2"/>
      <c r="C38663" s="1"/>
    </row>
    <row r="38664" spans="1:3" x14ac:dyDescent="0.25">
      <c r="A38664" s="2"/>
      <c r="C38664" s="1"/>
    </row>
    <row r="38665" spans="1:3" x14ac:dyDescent="0.25">
      <c r="A38665" s="2"/>
      <c r="C38665" s="1"/>
    </row>
    <row r="38666" spans="1:3" x14ac:dyDescent="0.25">
      <c r="A38666" s="2"/>
      <c r="C38666" s="1"/>
    </row>
    <row r="38667" spans="1:3" x14ac:dyDescent="0.25">
      <c r="A38667" s="2"/>
      <c r="C38667" s="1"/>
    </row>
    <row r="38668" spans="1:3" x14ac:dyDescent="0.25">
      <c r="A38668" s="2"/>
      <c r="C38668" s="1"/>
    </row>
    <row r="38669" spans="1:3" x14ac:dyDescent="0.25">
      <c r="A38669" s="2"/>
      <c r="C38669" s="1"/>
    </row>
    <row r="38670" spans="1:3" x14ac:dyDescent="0.25">
      <c r="A38670" s="2"/>
      <c r="C38670" s="1"/>
    </row>
    <row r="38671" spans="1:3" x14ac:dyDescent="0.25">
      <c r="A38671" s="2"/>
      <c r="C38671" s="1"/>
    </row>
    <row r="38672" spans="1:3" x14ac:dyDescent="0.25">
      <c r="A38672" s="2"/>
      <c r="C38672" s="1"/>
    </row>
    <row r="38673" spans="1:3" x14ac:dyDescent="0.25">
      <c r="A38673" s="2"/>
      <c r="C38673" s="1"/>
    </row>
    <row r="38674" spans="1:3" x14ac:dyDescent="0.25">
      <c r="A38674" s="2"/>
      <c r="C38674" s="1"/>
    </row>
    <row r="38675" spans="1:3" x14ac:dyDescent="0.25">
      <c r="A38675" s="2"/>
      <c r="C38675" s="1"/>
    </row>
    <row r="38676" spans="1:3" x14ac:dyDescent="0.25">
      <c r="A38676" s="2"/>
      <c r="C38676" s="1"/>
    </row>
    <row r="38677" spans="1:3" x14ac:dyDescent="0.25">
      <c r="A38677" s="2"/>
      <c r="C38677" s="1"/>
    </row>
    <row r="38678" spans="1:3" x14ac:dyDescent="0.25">
      <c r="A38678" s="2"/>
      <c r="C38678" s="1"/>
    </row>
    <row r="38679" spans="1:3" x14ac:dyDescent="0.25">
      <c r="A38679" s="2"/>
      <c r="C38679" s="1"/>
    </row>
    <row r="38680" spans="1:3" x14ac:dyDescent="0.25">
      <c r="A38680" s="2"/>
      <c r="C38680" s="1"/>
    </row>
    <row r="38681" spans="1:3" x14ac:dyDescent="0.25">
      <c r="A38681" s="2"/>
      <c r="C38681" s="1"/>
    </row>
    <row r="38682" spans="1:3" x14ac:dyDescent="0.25">
      <c r="A38682" s="2"/>
      <c r="C38682" s="1"/>
    </row>
    <row r="38683" spans="1:3" x14ac:dyDescent="0.25">
      <c r="A38683" s="2"/>
      <c r="C38683" s="1"/>
    </row>
    <row r="38684" spans="1:3" x14ac:dyDescent="0.25">
      <c r="A38684" s="2"/>
      <c r="C38684" s="1"/>
    </row>
    <row r="38685" spans="1:3" x14ac:dyDescent="0.25">
      <c r="A38685" s="2"/>
      <c r="C38685" s="1"/>
    </row>
    <row r="38686" spans="1:3" x14ac:dyDescent="0.25">
      <c r="A38686" s="2"/>
      <c r="C38686" s="1"/>
    </row>
    <row r="38687" spans="1:3" x14ac:dyDescent="0.25">
      <c r="A38687" s="2"/>
      <c r="C38687" s="1"/>
    </row>
    <row r="38688" spans="1:3" x14ac:dyDescent="0.25">
      <c r="A38688" s="2"/>
      <c r="C38688" s="1"/>
    </row>
    <row r="38689" spans="1:3" x14ac:dyDescent="0.25">
      <c r="A38689" s="2"/>
      <c r="C38689" s="1"/>
    </row>
    <row r="38690" spans="1:3" x14ac:dyDescent="0.25">
      <c r="A38690" s="2"/>
      <c r="C38690" s="1"/>
    </row>
    <row r="38691" spans="1:3" x14ac:dyDescent="0.25">
      <c r="A38691" s="2"/>
      <c r="C38691" s="1"/>
    </row>
    <row r="38692" spans="1:3" x14ac:dyDescent="0.25">
      <c r="A38692" s="2"/>
      <c r="C38692" s="1"/>
    </row>
    <row r="38693" spans="1:3" x14ac:dyDescent="0.25">
      <c r="A38693" s="2"/>
      <c r="C38693" s="1"/>
    </row>
    <row r="38694" spans="1:3" x14ac:dyDescent="0.25">
      <c r="A38694" s="2"/>
      <c r="C38694" s="1"/>
    </row>
    <row r="38695" spans="1:3" x14ac:dyDescent="0.25">
      <c r="A38695" s="2"/>
      <c r="C38695" s="1"/>
    </row>
    <row r="38696" spans="1:3" x14ac:dyDescent="0.25">
      <c r="A38696" s="2"/>
      <c r="C38696" s="1"/>
    </row>
    <row r="38697" spans="1:3" x14ac:dyDescent="0.25">
      <c r="A38697" s="2"/>
      <c r="C38697" s="1"/>
    </row>
    <row r="38698" spans="1:3" x14ac:dyDescent="0.25">
      <c r="A38698" s="2"/>
      <c r="C38698" s="1"/>
    </row>
    <row r="38699" spans="1:3" x14ac:dyDescent="0.25">
      <c r="A38699" s="2"/>
      <c r="C38699" s="1"/>
    </row>
    <row r="38700" spans="1:3" x14ac:dyDescent="0.25">
      <c r="A38700" s="2"/>
      <c r="C38700" s="1"/>
    </row>
    <row r="38701" spans="1:3" x14ac:dyDescent="0.25">
      <c r="A38701" s="2"/>
      <c r="C38701" s="1"/>
    </row>
    <row r="38702" spans="1:3" x14ac:dyDescent="0.25">
      <c r="A38702" s="2"/>
      <c r="C38702" s="1"/>
    </row>
    <row r="38703" spans="1:3" x14ac:dyDescent="0.25">
      <c r="A38703" s="2"/>
      <c r="C38703" s="1"/>
    </row>
    <row r="38704" spans="1:3" x14ac:dyDescent="0.25">
      <c r="A38704" s="2"/>
      <c r="C38704" s="1"/>
    </row>
    <row r="38705" spans="1:3" x14ac:dyDescent="0.25">
      <c r="A38705" s="2"/>
      <c r="C38705" s="1"/>
    </row>
    <row r="38706" spans="1:3" x14ac:dyDescent="0.25">
      <c r="A38706" s="2"/>
      <c r="C38706" s="1"/>
    </row>
    <row r="38707" spans="1:3" x14ac:dyDescent="0.25">
      <c r="A38707" s="2"/>
      <c r="C38707" s="1"/>
    </row>
    <row r="38708" spans="1:3" x14ac:dyDescent="0.25">
      <c r="A38708" s="2"/>
      <c r="C38708" s="1"/>
    </row>
    <row r="38709" spans="1:3" x14ac:dyDescent="0.25">
      <c r="A38709" s="2"/>
      <c r="C38709" s="1"/>
    </row>
    <row r="38710" spans="1:3" x14ac:dyDescent="0.25">
      <c r="A38710" s="2"/>
      <c r="C38710" s="1"/>
    </row>
    <row r="38711" spans="1:3" x14ac:dyDescent="0.25">
      <c r="A38711" s="2"/>
      <c r="C38711" s="1"/>
    </row>
    <row r="38712" spans="1:3" x14ac:dyDescent="0.25">
      <c r="A38712" s="2"/>
      <c r="C38712" s="1"/>
    </row>
    <row r="38713" spans="1:3" x14ac:dyDescent="0.25">
      <c r="A38713" s="2"/>
      <c r="C38713" s="1"/>
    </row>
    <row r="38714" spans="1:3" x14ac:dyDescent="0.25">
      <c r="A38714" s="2"/>
      <c r="C38714" s="1"/>
    </row>
    <row r="38715" spans="1:3" x14ac:dyDescent="0.25">
      <c r="A38715" s="2"/>
      <c r="C38715" s="1"/>
    </row>
    <row r="38716" spans="1:3" x14ac:dyDescent="0.25">
      <c r="A38716" s="2"/>
      <c r="C38716" s="1"/>
    </row>
    <row r="38717" spans="1:3" x14ac:dyDescent="0.25">
      <c r="A38717" s="2"/>
      <c r="C38717" s="1"/>
    </row>
    <row r="38718" spans="1:3" x14ac:dyDescent="0.25">
      <c r="A38718" s="2"/>
      <c r="C38718" s="1"/>
    </row>
    <row r="38719" spans="1:3" x14ac:dyDescent="0.25">
      <c r="A38719" s="2"/>
      <c r="C38719" s="1"/>
    </row>
    <row r="38720" spans="1:3" x14ac:dyDescent="0.25">
      <c r="A38720" s="2"/>
      <c r="C38720" s="1"/>
    </row>
    <row r="38721" spans="1:3" x14ac:dyDescent="0.25">
      <c r="A38721" s="2"/>
      <c r="C38721" s="1"/>
    </row>
    <row r="38722" spans="1:3" x14ac:dyDescent="0.25">
      <c r="A38722" s="2"/>
      <c r="C38722" s="1"/>
    </row>
    <row r="38723" spans="1:3" x14ac:dyDescent="0.25">
      <c r="A38723" s="2"/>
      <c r="C38723" s="1"/>
    </row>
    <row r="38724" spans="1:3" x14ac:dyDescent="0.25">
      <c r="A38724" s="2"/>
      <c r="C38724" s="1"/>
    </row>
    <row r="38725" spans="1:3" x14ac:dyDescent="0.25">
      <c r="A38725" s="2"/>
      <c r="C38725" s="1"/>
    </row>
    <row r="38726" spans="1:3" x14ac:dyDescent="0.25">
      <c r="A38726" s="2"/>
      <c r="C38726" s="1"/>
    </row>
    <row r="38727" spans="1:3" x14ac:dyDescent="0.25">
      <c r="A38727" s="2"/>
      <c r="C38727" s="1"/>
    </row>
    <row r="38728" spans="1:3" x14ac:dyDescent="0.25">
      <c r="A38728" s="2"/>
      <c r="C38728" s="1"/>
    </row>
    <row r="38729" spans="1:3" x14ac:dyDescent="0.25">
      <c r="A38729" s="2"/>
      <c r="C38729" s="1"/>
    </row>
    <row r="38730" spans="1:3" x14ac:dyDescent="0.25">
      <c r="A38730" s="2"/>
      <c r="C38730" s="1"/>
    </row>
    <row r="38731" spans="1:3" x14ac:dyDescent="0.25">
      <c r="A38731" s="2"/>
      <c r="C38731" s="1"/>
    </row>
    <row r="38732" spans="1:3" x14ac:dyDescent="0.25">
      <c r="A38732" s="2"/>
      <c r="C38732" s="1"/>
    </row>
    <row r="38733" spans="1:3" x14ac:dyDescent="0.25">
      <c r="A38733" s="2"/>
      <c r="C38733" s="1"/>
    </row>
    <row r="38734" spans="1:3" x14ac:dyDescent="0.25">
      <c r="A38734" s="2"/>
      <c r="C38734" s="1"/>
    </row>
    <row r="38735" spans="1:3" x14ac:dyDescent="0.25">
      <c r="A38735" s="2"/>
      <c r="C38735" s="1"/>
    </row>
    <row r="38736" spans="1:3" x14ac:dyDescent="0.25">
      <c r="A38736" s="2"/>
      <c r="C38736" s="1"/>
    </row>
    <row r="38737" spans="1:3" x14ac:dyDescent="0.25">
      <c r="A38737" s="2"/>
      <c r="C38737" s="1"/>
    </row>
    <row r="38738" spans="1:3" x14ac:dyDescent="0.25">
      <c r="A38738" s="2"/>
      <c r="C38738" s="1"/>
    </row>
    <row r="38739" spans="1:3" x14ac:dyDescent="0.25">
      <c r="A38739" s="2"/>
      <c r="C38739" s="1"/>
    </row>
    <row r="38740" spans="1:3" x14ac:dyDescent="0.25">
      <c r="A38740" s="2"/>
      <c r="C38740" s="1"/>
    </row>
    <row r="38741" spans="1:3" x14ac:dyDescent="0.25">
      <c r="A38741" s="2"/>
      <c r="C38741" s="1"/>
    </row>
    <row r="38742" spans="1:3" x14ac:dyDescent="0.25">
      <c r="A38742" s="2"/>
      <c r="C38742" s="1"/>
    </row>
    <row r="38743" spans="1:3" x14ac:dyDescent="0.25">
      <c r="A38743" s="2"/>
      <c r="C38743" s="1"/>
    </row>
    <row r="38744" spans="1:3" x14ac:dyDescent="0.25">
      <c r="A38744" s="2"/>
      <c r="C38744" s="1"/>
    </row>
    <row r="38745" spans="1:3" x14ac:dyDescent="0.25">
      <c r="A38745" s="2"/>
      <c r="C38745" s="1"/>
    </row>
    <row r="38746" spans="1:3" x14ac:dyDescent="0.25">
      <c r="A38746" s="2"/>
      <c r="C38746" s="1"/>
    </row>
    <row r="38747" spans="1:3" x14ac:dyDescent="0.25">
      <c r="A38747" s="2"/>
      <c r="C38747" s="1"/>
    </row>
    <row r="38748" spans="1:3" x14ac:dyDescent="0.25">
      <c r="A38748" s="2"/>
      <c r="C38748" s="1"/>
    </row>
    <row r="38749" spans="1:3" x14ac:dyDescent="0.25">
      <c r="A38749" s="2"/>
      <c r="C38749" s="1"/>
    </row>
    <row r="38750" spans="1:3" x14ac:dyDescent="0.25">
      <c r="A38750" s="2"/>
      <c r="C38750" s="1"/>
    </row>
    <row r="38751" spans="1:3" x14ac:dyDescent="0.25">
      <c r="A38751" s="2"/>
      <c r="C38751" s="1"/>
    </row>
    <row r="38752" spans="1:3" x14ac:dyDescent="0.25">
      <c r="A38752" s="2"/>
      <c r="C38752" s="1"/>
    </row>
    <row r="38753" spans="1:3" x14ac:dyDescent="0.25">
      <c r="A38753" s="2"/>
      <c r="C38753" s="1"/>
    </row>
    <row r="38754" spans="1:3" x14ac:dyDescent="0.25">
      <c r="A38754" s="2"/>
      <c r="C38754" s="1"/>
    </row>
    <row r="38755" spans="1:3" x14ac:dyDescent="0.25">
      <c r="A38755" s="2"/>
      <c r="C38755" s="1"/>
    </row>
    <row r="38756" spans="1:3" x14ac:dyDescent="0.25">
      <c r="A38756" s="2"/>
      <c r="C38756" s="1"/>
    </row>
    <row r="38757" spans="1:3" x14ac:dyDescent="0.25">
      <c r="A38757" s="2"/>
      <c r="C38757" s="1"/>
    </row>
    <row r="38758" spans="1:3" x14ac:dyDescent="0.25">
      <c r="A38758" s="2"/>
      <c r="C38758" s="1"/>
    </row>
    <row r="38759" spans="1:3" x14ac:dyDescent="0.25">
      <c r="A38759" s="2"/>
      <c r="C38759" s="1"/>
    </row>
    <row r="38760" spans="1:3" x14ac:dyDescent="0.25">
      <c r="A38760" s="2"/>
      <c r="C38760" s="1"/>
    </row>
    <row r="38761" spans="1:3" x14ac:dyDescent="0.25">
      <c r="A38761" s="2"/>
      <c r="C38761" s="1"/>
    </row>
    <row r="38762" spans="1:3" x14ac:dyDescent="0.25">
      <c r="A38762" s="2"/>
      <c r="C38762" s="1"/>
    </row>
    <row r="38763" spans="1:3" x14ac:dyDescent="0.25">
      <c r="A38763" s="2"/>
      <c r="C38763" s="1"/>
    </row>
    <row r="38764" spans="1:3" x14ac:dyDescent="0.25">
      <c r="A38764" s="2"/>
      <c r="C38764" s="1"/>
    </row>
    <row r="38765" spans="1:3" x14ac:dyDescent="0.25">
      <c r="A38765" s="2"/>
      <c r="C38765" s="1"/>
    </row>
    <row r="38766" spans="1:3" x14ac:dyDescent="0.25">
      <c r="A38766" s="2"/>
      <c r="C38766" s="1"/>
    </row>
    <row r="38767" spans="1:3" x14ac:dyDescent="0.25">
      <c r="A38767" s="2"/>
      <c r="C38767" s="1"/>
    </row>
    <row r="38768" spans="1:3" x14ac:dyDescent="0.25">
      <c r="A38768" s="2"/>
      <c r="C38768" s="1"/>
    </row>
    <row r="38769" spans="1:3" x14ac:dyDescent="0.25">
      <c r="A38769" s="2"/>
      <c r="C38769" s="1"/>
    </row>
    <row r="38770" spans="1:3" x14ac:dyDescent="0.25">
      <c r="A38770" s="2"/>
      <c r="C38770" s="1"/>
    </row>
    <row r="38771" spans="1:3" x14ac:dyDescent="0.25">
      <c r="A38771" s="2"/>
      <c r="C38771" s="1"/>
    </row>
    <row r="38772" spans="1:3" x14ac:dyDescent="0.25">
      <c r="A38772" s="2"/>
      <c r="C38772" s="1"/>
    </row>
    <row r="38773" spans="1:3" x14ac:dyDescent="0.25">
      <c r="A38773" s="2"/>
      <c r="C38773" s="1"/>
    </row>
    <row r="38774" spans="1:3" x14ac:dyDescent="0.25">
      <c r="A38774" s="2"/>
      <c r="C38774" s="1"/>
    </row>
    <row r="38775" spans="1:3" x14ac:dyDescent="0.25">
      <c r="A38775" s="2"/>
      <c r="C38775" s="1"/>
    </row>
    <row r="38776" spans="1:3" x14ac:dyDescent="0.25">
      <c r="A38776" s="2"/>
      <c r="C38776" s="1"/>
    </row>
    <row r="38777" spans="1:3" x14ac:dyDescent="0.25">
      <c r="A38777" s="2"/>
      <c r="C38777" s="1"/>
    </row>
    <row r="38778" spans="1:3" x14ac:dyDescent="0.25">
      <c r="A38778" s="2"/>
      <c r="C38778" s="1"/>
    </row>
    <row r="38779" spans="1:3" x14ac:dyDescent="0.25">
      <c r="A38779" s="2"/>
      <c r="C38779" s="1"/>
    </row>
    <row r="38780" spans="1:3" x14ac:dyDescent="0.25">
      <c r="A38780" s="2"/>
      <c r="C38780" s="1"/>
    </row>
    <row r="38781" spans="1:3" x14ac:dyDescent="0.25">
      <c r="A38781" s="2"/>
      <c r="C38781" s="1"/>
    </row>
    <row r="38782" spans="1:3" x14ac:dyDescent="0.25">
      <c r="A38782" s="2"/>
      <c r="C38782" s="1"/>
    </row>
    <row r="38783" spans="1:3" x14ac:dyDescent="0.25">
      <c r="A38783" s="2"/>
      <c r="C38783" s="1"/>
    </row>
    <row r="38784" spans="1:3" x14ac:dyDescent="0.25">
      <c r="A38784" s="2"/>
      <c r="C38784" s="1"/>
    </row>
    <row r="38785" spans="1:3" x14ac:dyDescent="0.25">
      <c r="A38785" s="2"/>
      <c r="C38785" s="1"/>
    </row>
    <row r="38786" spans="1:3" x14ac:dyDescent="0.25">
      <c r="A38786" s="2"/>
      <c r="C38786" s="1"/>
    </row>
    <row r="38787" spans="1:3" x14ac:dyDescent="0.25">
      <c r="A38787" s="2"/>
      <c r="C38787" s="1"/>
    </row>
    <row r="38788" spans="1:3" x14ac:dyDescent="0.25">
      <c r="A38788" s="2"/>
      <c r="C38788" s="1"/>
    </row>
    <row r="38789" spans="1:3" x14ac:dyDescent="0.25">
      <c r="A38789" s="2"/>
      <c r="C38789" s="1"/>
    </row>
    <row r="38790" spans="1:3" x14ac:dyDescent="0.25">
      <c r="A38790" s="2"/>
      <c r="C38790" s="1"/>
    </row>
    <row r="38791" spans="1:3" x14ac:dyDescent="0.25">
      <c r="A38791" s="2"/>
      <c r="C38791" s="1"/>
    </row>
    <row r="38792" spans="1:3" x14ac:dyDescent="0.25">
      <c r="A38792" s="2"/>
      <c r="C38792" s="1"/>
    </row>
    <row r="38793" spans="1:3" x14ac:dyDescent="0.25">
      <c r="A38793" s="2"/>
      <c r="C38793" s="1"/>
    </row>
    <row r="38794" spans="1:3" x14ac:dyDescent="0.25">
      <c r="A38794" s="2"/>
      <c r="C38794" s="1"/>
    </row>
    <row r="38795" spans="1:3" x14ac:dyDescent="0.25">
      <c r="A38795" s="2"/>
      <c r="C38795" s="1"/>
    </row>
    <row r="38796" spans="1:3" x14ac:dyDescent="0.25">
      <c r="A38796" s="2"/>
      <c r="C38796" s="1"/>
    </row>
    <row r="38797" spans="1:3" x14ac:dyDescent="0.25">
      <c r="A38797" s="2"/>
      <c r="C38797" s="1"/>
    </row>
    <row r="38798" spans="1:3" x14ac:dyDescent="0.25">
      <c r="A38798" s="2"/>
      <c r="C38798" s="1"/>
    </row>
    <row r="38799" spans="1:3" x14ac:dyDescent="0.25">
      <c r="A38799" s="2"/>
      <c r="C38799" s="1"/>
    </row>
    <row r="38800" spans="1:3" x14ac:dyDescent="0.25">
      <c r="A38800" s="2"/>
      <c r="C38800" s="1"/>
    </row>
    <row r="38801" spans="1:3" x14ac:dyDescent="0.25">
      <c r="A38801" s="2"/>
      <c r="C38801" s="1"/>
    </row>
    <row r="38802" spans="1:3" x14ac:dyDescent="0.25">
      <c r="A38802" s="2"/>
      <c r="C38802" s="1"/>
    </row>
    <row r="38803" spans="1:3" x14ac:dyDescent="0.25">
      <c r="A38803" s="2"/>
      <c r="C38803" s="1"/>
    </row>
    <row r="38804" spans="1:3" x14ac:dyDescent="0.25">
      <c r="A38804" s="2"/>
      <c r="C38804" s="1"/>
    </row>
    <row r="38805" spans="1:3" x14ac:dyDescent="0.25">
      <c r="A38805" s="2"/>
      <c r="C38805" s="1"/>
    </row>
    <row r="38806" spans="1:3" x14ac:dyDescent="0.25">
      <c r="A38806" s="2"/>
      <c r="C38806" s="1"/>
    </row>
    <row r="38807" spans="1:3" x14ac:dyDescent="0.25">
      <c r="A38807" s="2"/>
      <c r="C38807" s="1"/>
    </row>
    <row r="38808" spans="1:3" x14ac:dyDescent="0.25">
      <c r="A38808" s="2"/>
      <c r="C38808" s="1"/>
    </row>
    <row r="38809" spans="1:3" x14ac:dyDescent="0.25">
      <c r="A38809" s="2"/>
      <c r="C38809" s="1"/>
    </row>
    <row r="38810" spans="1:3" x14ac:dyDescent="0.25">
      <c r="A38810" s="2"/>
      <c r="C38810" s="1"/>
    </row>
    <row r="38811" spans="1:3" x14ac:dyDescent="0.25">
      <c r="A38811" s="2"/>
      <c r="C38811" s="1"/>
    </row>
    <row r="38812" spans="1:3" x14ac:dyDescent="0.25">
      <c r="A38812" s="2"/>
      <c r="C38812" s="1"/>
    </row>
    <row r="38813" spans="1:3" x14ac:dyDescent="0.25">
      <c r="A38813" s="2"/>
      <c r="C38813" s="1"/>
    </row>
    <row r="38814" spans="1:3" x14ac:dyDescent="0.25">
      <c r="A38814" s="2"/>
      <c r="C38814" s="1"/>
    </row>
    <row r="38815" spans="1:3" x14ac:dyDescent="0.25">
      <c r="A38815" s="2"/>
      <c r="C38815" s="1"/>
    </row>
    <row r="38816" spans="1:3" x14ac:dyDescent="0.25">
      <c r="A38816" s="2"/>
      <c r="C38816" s="1"/>
    </row>
    <row r="38817" spans="1:3" x14ac:dyDescent="0.25">
      <c r="A38817" s="2"/>
      <c r="C38817" s="1"/>
    </row>
    <row r="38818" spans="1:3" x14ac:dyDescent="0.25">
      <c r="A38818" s="2"/>
      <c r="C38818" s="1"/>
    </row>
    <row r="38819" spans="1:3" x14ac:dyDescent="0.25">
      <c r="A38819" s="2"/>
      <c r="C38819" s="1"/>
    </row>
    <row r="38820" spans="1:3" x14ac:dyDescent="0.25">
      <c r="A38820" s="2"/>
      <c r="C38820" s="1"/>
    </row>
    <row r="38821" spans="1:3" x14ac:dyDescent="0.25">
      <c r="A38821" s="2"/>
      <c r="C38821" s="1"/>
    </row>
    <row r="38822" spans="1:3" x14ac:dyDescent="0.25">
      <c r="A38822" s="2"/>
      <c r="C38822" s="1"/>
    </row>
    <row r="38823" spans="1:3" x14ac:dyDescent="0.25">
      <c r="A38823" s="2"/>
      <c r="C38823" s="1"/>
    </row>
    <row r="38824" spans="1:3" x14ac:dyDescent="0.25">
      <c r="A38824" s="2"/>
      <c r="C38824" s="1"/>
    </row>
    <row r="38825" spans="1:3" x14ac:dyDescent="0.25">
      <c r="A38825" s="2"/>
      <c r="C38825" s="1"/>
    </row>
    <row r="38826" spans="1:3" x14ac:dyDescent="0.25">
      <c r="A38826" s="2"/>
      <c r="C38826" s="1"/>
    </row>
    <row r="38827" spans="1:3" x14ac:dyDescent="0.25">
      <c r="A38827" s="2"/>
      <c r="C38827" s="1"/>
    </row>
    <row r="38828" spans="1:3" x14ac:dyDescent="0.25">
      <c r="A38828" s="2"/>
      <c r="C38828" s="1"/>
    </row>
    <row r="38829" spans="1:3" x14ac:dyDescent="0.25">
      <c r="A38829" s="2"/>
      <c r="C38829" s="1"/>
    </row>
    <row r="38830" spans="1:3" x14ac:dyDescent="0.25">
      <c r="A38830" s="2"/>
      <c r="C38830" s="1"/>
    </row>
    <row r="38831" spans="1:3" x14ac:dyDescent="0.25">
      <c r="A38831" s="2"/>
      <c r="C38831" s="1"/>
    </row>
    <row r="38832" spans="1:3" x14ac:dyDescent="0.25">
      <c r="A38832" s="2"/>
      <c r="C38832" s="1"/>
    </row>
    <row r="38833" spans="1:3" x14ac:dyDescent="0.25">
      <c r="A38833" s="2"/>
      <c r="C38833" s="1"/>
    </row>
    <row r="38834" spans="1:3" x14ac:dyDescent="0.25">
      <c r="A38834" s="2"/>
      <c r="C38834" s="1"/>
    </row>
    <row r="38835" spans="1:3" x14ac:dyDescent="0.25">
      <c r="A38835" s="2"/>
      <c r="C38835" s="1"/>
    </row>
    <row r="38836" spans="1:3" x14ac:dyDescent="0.25">
      <c r="A38836" s="2"/>
      <c r="C38836" s="1"/>
    </row>
    <row r="38837" spans="1:3" x14ac:dyDescent="0.25">
      <c r="A38837" s="2"/>
      <c r="C38837" s="1"/>
    </row>
    <row r="38838" spans="1:3" x14ac:dyDescent="0.25">
      <c r="A38838" s="2"/>
      <c r="C38838" s="1"/>
    </row>
    <row r="38839" spans="1:3" x14ac:dyDescent="0.25">
      <c r="A38839" s="2"/>
      <c r="C38839" s="1"/>
    </row>
    <row r="38840" spans="1:3" x14ac:dyDescent="0.25">
      <c r="A38840" s="2"/>
      <c r="C38840" s="1"/>
    </row>
    <row r="38841" spans="1:3" x14ac:dyDescent="0.25">
      <c r="A38841" s="2"/>
      <c r="C38841" s="1"/>
    </row>
    <row r="38842" spans="1:3" x14ac:dyDescent="0.25">
      <c r="A38842" s="2"/>
      <c r="C38842" s="1"/>
    </row>
    <row r="38843" spans="1:3" x14ac:dyDescent="0.25">
      <c r="A38843" s="2"/>
      <c r="C38843" s="1"/>
    </row>
    <row r="38844" spans="1:3" x14ac:dyDescent="0.25">
      <c r="A38844" s="2"/>
      <c r="C38844" s="1"/>
    </row>
    <row r="38845" spans="1:3" x14ac:dyDescent="0.25">
      <c r="A38845" s="2"/>
      <c r="C38845" s="1"/>
    </row>
    <row r="38846" spans="1:3" x14ac:dyDescent="0.25">
      <c r="A38846" s="2"/>
      <c r="C38846" s="1"/>
    </row>
    <row r="38847" spans="1:3" x14ac:dyDescent="0.25">
      <c r="A38847" s="2"/>
      <c r="C38847" s="1"/>
    </row>
    <row r="38848" spans="1:3" x14ac:dyDescent="0.25">
      <c r="A38848" s="2"/>
      <c r="C38848" s="1"/>
    </row>
    <row r="38849" spans="1:3" x14ac:dyDescent="0.25">
      <c r="A38849" s="2"/>
      <c r="C38849" s="1"/>
    </row>
    <row r="38850" spans="1:3" x14ac:dyDescent="0.25">
      <c r="A38850" s="2"/>
      <c r="C38850" s="1"/>
    </row>
    <row r="38851" spans="1:3" x14ac:dyDescent="0.25">
      <c r="A38851" s="2"/>
      <c r="C38851" s="1"/>
    </row>
    <row r="38852" spans="1:3" x14ac:dyDescent="0.25">
      <c r="A38852" s="2"/>
      <c r="C38852" s="1"/>
    </row>
    <row r="38853" spans="1:3" x14ac:dyDescent="0.25">
      <c r="A38853" s="2"/>
      <c r="C38853" s="1"/>
    </row>
    <row r="38854" spans="1:3" x14ac:dyDescent="0.25">
      <c r="A38854" s="2"/>
      <c r="C38854" s="1"/>
    </row>
    <row r="38855" spans="1:3" x14ac:dyDescent="0.25">
      <c r="A38855" s="2"/>
      <c r="C38855" s="1"/>
    </row>
    <row r="38856" spans="1:3" x14ac:dyDescent="0.25">
      <c r="A38856" s="2"/>
      <c r="C38856" s="1"/>
    </row>
    <row r="38857" spans="1:3" x14ac:dyDescent="0.25">
      <c r="A38857" s="2"/>
      <c r="C38857" s="1"/>
    </row>
    <row r="38858" spans="1:3" x14ac:dyDescent="0.25">
      <c r="A38858" s="2"/>
      <c r="C38858" s="1"/>
    </row>
    <row r="38859" spans="1:3" x14ac:dyDescent="0.25">
      <c r="A38859" s="2"/>
      <c r="C38859" s="1"/>
    </row>
    <row r="38860" spans="1:3" x14ac:dyDescent="0.25">
      <c r="A38860" s="2"/>
      <c r="C38860" s="1"/>
    </row>
    <row r="38861" spans="1:3" x14ac:dyDescent="0.25">
      <c r="A38861" s="2"/>
      <c r="C38861" s="1"/>
    </row>
    <row r="38862" spans="1:3" x14ac:dyDescent="0.25">
      <c r="A38862" s="2"/>
      <c r="C38862" s="1"/>
    </row>
    <row r="38863" spans="1:3" x14ac:dyDescent="0.25">
      <c r="A38863" s="2"/>
      <c r="C38863" s="1"/>
    </row>
    <row r="38864" spans="1:3" x14ac:dyDescent="0.25">
      <c r="A38864" s="2"/>
      <c r="C38864" s="1"/>
    </row>
    <row r="38865" spans="1:3" x14ac:dyDescent="0.25">
      <c r="A38865" s="2"/>
      <c r="C38865" s="1"/>
    </row>
    <row r="38866" spans="1:3" x14ac:dyDescent="0.25">
      <c r="A38866" s="2"/>
      <c r="C38866" s="1"/>
    </row>
    <row r="38867" spans="1:3" x14ac:dyDescent="0.25">
      <c r="A38867" s="2"/>
      <c r="C38867" s="1"/>
    </row>
    <row r="38868" spans="1:3" x14ac:dyDescent="0.25">
      <c r="A38868" s="2"/>
      <c r="C38868" s="1"/>
    </row>
    <row r="38869" spans="1:3" x14ac:dyDescent="0.25">
      <c r="A38869" s="2"/>
      <c r="C38869" s="1"/>
    </row>
    <row r="38870" spans="1:3" x14ac:dyDescent="0.25">
      <c r="A38870" s="2"/>
      <c r="C38870" s="1"/>
    </row>
    <row r="38871" spans="1:3" x14ac:dyDescent="0.25">
      <c r="A38871" s="2"/>
      <c r="C38871" s="1"/>
    </row>
    <row r="38872" spans="1:3" x14ac:dyDescent="0.25">
      <c r="A38872" s="2"/>
      <c r="C38872" s="1"/>
    </row>
    <row r="38873" spans="1:3" x14ac:dyDescent="0.25">
      <c r="A38873" s="2"/>
      <c r="C38873" s="1"/>
    </row>
    <row r="38874" spans="1:3" x14ac:dyDescent="0.25">
      <c r="A38874" s="2"/>
      <c r="C38874" s="1"/>
    </row>
    <row r="38875" spans="1:3" x14ac:dyDescent="0.25">
      <c r="A38875" s="2"/>
      <c r="C38875" s="1"/>
    </row>
    <row r="38876" spans="1:3" x14ac:dyDescent="0.25">
      <c r="A38876" s="2"/>
      <c r="C38876" s="1"/>
    </row>
    <row r="38877" spans="1:3" x14ac:dyDescent="0.25">
      <c r="A38877" s="2"/>
      <c r="C38877" s="1"/>
    </row>
    <row r="38878" spans="1:3" x14ac:dyDescent="0.25">
      <c r="A38878" s="2"/>
      <c r="C38878" s="1"/>
    </row>
    <row r="38879" spans="1:3" x14ac:dyDescent="0.25">
      <c r="A38879" s="2"/>
      <c r="C38879" s="1"/>
    </row>
    <row r="38880" spans="1:3" x14ac:dyDescent="0.25">
      <c r="A38880" s="2"/>
      <c r="C38880" s="1"/>
    </row>
    <row r="38881" spans="1:3" x14ac:dyDescent="0.25">
      <c r="A38881" s="2"/>
      <c r="C38881" s="1"/>
    </row>
    <row r="38882" spans="1:3" x14ac:dyDescent="0.25">
      <c r="A38882" s="2"/>
      <c r="C38882" s="1"/>
    </row>
    <row r="38883" spans="1:3" x14ac:dyDescent="0.25">
      <c r="A38883" s="2"/>
      <c r="C38883" s="1"/>
    </row>
    <row r="38884" spans="1:3" x14ac:dyDescent="0.25">
      <c r="A38884" s="2"/>
      <c r="C38884" s="1"/>
    </row>
    <row r="38885" spans="1:3" x14ac:dyDescent="0.25">
      <c r="A38885" s="2"/>
      <c r="C38885" s="1"/>
    </row>
    <row r="38886" spans="1:3" x14ac:dyDescent="0.25">
      <c r="A38886" s="2"/>
      <c r="C38886" s="1"/>
    </row>
    <row r="38887" spans="1:3" x14ac:dyDescent="0.25">
      <c r="A38887" s="2"/>
      <c r="C38887" s="1"/>
    </row>
    <row r="38888" spans="1:3" x14ac:dyDescent="0.25">
      <c r="A38888" s="2"/>
      <c r="C38888" s="1"/>
    </row>
    <row r="38889" spans="1:3" x14ac:dyDescent="0.25">
      <c r="A38889" s="2"/>
      <c r="C38889" s="1"/>
    </row>
    <row r="38890" spans="1:3" x14ac:dyDescent="0.25">
      <c r="A38890" s="2"/>
      <c r="C38890" s="1"/>
    </row>
    <row r="38891" spans="1:3" x14ac:dyDescent="0.25">
      <c r="A38891" s="2"/>
      <c r="C38891" s="1"/>
    </row>
    <row r="38892" spans="1:3" x14ac:dyDescent="0.25">
      <c r="A38892" s="2"/>
      <c r="C38892" s="1"/>
    </row>
    <row r="38893" spans="1:3" x14ac:dyDescent="0.25">
      <c r="A38893" s="2"/>
      <c r="C38893" s="1"/>
    </row>
    <row r="38894" spans="1:3" x14ac:dyDescent="0.25">
      <c r="A38894" s="2"/>
      <c r="C38894" s="1"/>
    </row>
    <row r="38895" spans="1:3" x14ac:dyDescent="0.25">
      <c r="A38895" s="2"/>
      <c r="C38895" s="1"/>
    </row>
    <row r="38896" spans="1:3" x14ac:dyDescent="0.25">
      <c r="A38896" s="2"/>
      <c r="C38896" s="1"/>
    </row>
    <row r="38897" spans="1:3" x14ac:dyDescent="0.25">
      <c r="A38897" s="2"/>
      <c r="C38897" s="1"/>
    </row>
    <row r="38898" spans="1:3" x14ac:dyDescent="0.25">
      <c r="A38898" s="2"/>
      <c r="C38898" s="1"/>
    </row>
    <row r="38899" spans="1:3" x14ac:dyDescent="0.25">
      <c r="A38899" s="2"/>
      <c r="C38899" s="1"/>
    </row>
    <row r="38900" spans="1:3" x14ac:dyDescent="0.25">
      <c r="A38900" s="2"/>
      <c r="C38900" s="1"/>
    </row>
    <row r="38901" spans="1:3" x14ac:dyDescent="0.25">
      <c r="A38901" s="2"/>
      <c r="C38901" s="1"/>
    </row>
    <row r="38902" spans="1:3" x14ac:dyDescent="0.25">
      <c r="A38902" s="2"/>
      <c r="C38902" s="1"/>
    </row>
    <row r="38903" spans="1:3" x14ac:dyDescent="0.25">
      <c r="A38903" s="2"/>
      <c r="C38903" s="1"/>
    </row>
    <row r="38904" spans="1:3" x14ac:dyDescent="0.25">
      <c r="A38904" s="2"/>
      <c r="C38904" s="1"/>
    </row>
    <row r="38905" spans="1:3" x14ac:dyDescent="0.25">
      <c r="A38905" s="2"/>
      <c r="C38905" s="1"/>
    </row>
    <row r="38906" spans="1:3" x14ac:dyDescent="0.25">
      <c r="A38906" s="2"/>
      <c r="C38906" s="1"/>
    </row>
    <row r="38907" spans="1:3" x14ac:dyDescent="0.25">
      <c r="A38907" s="2"/>
      <c r="C38907" s="1"/>
    </row>
    <row r="38908" spans="1:3" x14ac:dyDescent="0.25">
      <c r="A38908" s="2"/>
      <c r="C38908" s="1"/>
    </row>
    <row r="38909" spans="1:3" x14ac:dyDescent="0.25">
      <c r="A38909" s="2"/>
      <c r="C38909" s="1"/>
    </row>
    <row r="38910" spans="1:3" x14ac:dyDescent="0.25">
      <c r="A38910" s="2"/>
      <c r="C38910" s="1"/>
    </row>
    <row r="38911" spans="1:3" x14ac:dyDescent="0.25">
      <c r="A38911" s="2"/>
      <c r="C38911" s="1"/>
    </row>
    <row r="38912" spans="1:3" x14ac:dyDescent="0.25">
      <c r="A38912" s="2"/>
      <c r="C38912" s="1"/>
    </row>
    <row r="38913" spans="1:3" x14ac:dyDescent="0.25">
      <c r="A38913" s="2"/>
      <c r="C38913" s="1"/>
    </row>
    <row r="38914" spans="1:3" x14ac:dyDescent="0.25">
      <c r="A38914" s="2"/>
      <c r="C38914" s="1"/>
    </row>
    <row r="38915" spans="1:3" x14ac:dyDescent="0.25">
      <c r="A38915" s="2"/>
      <c r="C38915" s="1"/>
    </row>
    <row r="38916" spans="1:3" x14ac:dyDescent="0.25">
      <c r="A38916" s="2"/>
      <c r="C38916" s="1"/>
    </row>
    <row r="38917" spans="1:3" x14ac:dyDescent="0.25">
      <c r="A38917" s="2"/>
      <c r="C38917" s="1"/>
    </row>
    <row r="38918" spans="1:3" x14ac:dyDescent="0.25">
      <c r="A38918" s="2"/>
      <c r="C38918" s="1"/>
    </row>
    <row r="38919" spans="1:3" x14ac:dyDescent="0.25">
      <c r="A38919" s="2"/>
      <c r="C38919" s="1"/>
    </row>
    <row r="38920" spans="1:3" x14ac:dyDescent="0.25">
      <c r="A38920" s="2"/>
      <c r="C38920" s="1"/>
    </row>
    <row r="38921" spans="1:3" x14ac:dyDescent="0.25">
      <c r="A38921" s="2"/>
      <c r="C38921" s="1"/>
    </row>
    <row r="38922" spans="1:3" x14ac:dyDescent="0.25">
      <c r="A38922" s="2"/>
      <c r="C38922" s="1"/>
    </row>
    <row r="38923" spans="1:3" x14ac:dyDescent="0.25">
      <c r="A38923" s="2"/>
      <c r="C38923" s="1"/>
    </row>
    <row r="38924" spans="1:3" x14ac:dyDescent="0.25">
      <c r="A38924" s="2"/>
      <c r="C38924" s="1"/>
    </row>
    <row r="38925" spans="1:3" x14ac:dyDescent="0.25">
      <c r="A38925" s="2"/>
      <c r="C38925" s="1"/>
    </row>
    <row r="38926" spans="1:3" x14ac:dyDescent="0.25">
      <c r="A38926" s="2"/>
      <c r="C38926" s="1"/>
    </row>
    <row r="38927" spans="1:3" x14ac:dyDescent="0.25">
      <c r="A38927" s="2"/>
      <c r="C38927" s="1"/>
    </row>
    <row r="38928" spans="1:3" x14ac:dyDescent="0.25">
      <c r="A38928" s="2"/>
      <c r="C38928" s="1"/>
    </row>
    <row r="38929" spans="1:3" x14ac:dyDescent="0.25">
      <c r="A38929" s="2"/>
      <c r="C38929" s="1"/>
    </row>
    <row r="38930" spans="1:3" x14ac:dyDescent="0.25">
      <c r="A38930" s="2"/>
      <c r="C38930" s="1"/>
    </row>
    <row r="38931" spans="1:3" x14ac:dyDescent="0.25">
      <c r="A38931" s="2"/>
      <c r="C38931" s="1"/>
    </row>
    <row r="38932" spans="1:3" x14ac:dyDescent="0.25">
      <c r="A38932" s="2"/>
      <c r="C38932" s="1"/>
    </row>
    <row r="38933" spans="1:3" x14ac:dyDescent="0.25">
      <c r="A38933" s="2"/>
      <c r="C38933" s="1"/>
    </row>
    <row r="38934" spans="1:3" x14ac:dyDescent="0.25">
      <c r="A38934" s="2"/>
      <c r="C38934" s="1"/>
    </row>
    <row r="38935" spans="1:3" x14ac:dyDescent="0.25">
      <c r="A38935" s="2"/>
      <c r="C38935" s="1"/>
    </row>
    <row r="38936" spans="1:3" x14ac:dyDescent="0.25">
      <c r="A38936" s="2"/>
      <c r="C38936" s="1"/>
    </row>
    <row r="38937" spans="1:3" x14ac:dyDescent="0.25">
      <c r="A38937" s="2"/>
      <c r="C38937" s="1"/>
    </row>
    <row r="38938" spans="1:3" x14ac:dyDescent="0.25">
      <c r="A38938" s="2"/>
      <c r="C38938" s="1"/>
    </row>
    <row r="38939" spans="1:3" x14ac:dyDescent="0.25">
      <c r="A38939" s="2"/>
      <c r="C38939" s="1"/>
    </row>
    <row r="38940" spans="1:3" x14ac:dyDescent="0.25">
      <c r="A38940" s="2"/>
      <c r="C38940" s="1"/>
    </row>
    <row r="38941" spans="1:3" x14ac:dyDescent="0.25">
      <c r="A38941" s="2"/>
      <c r="C38941" s="1"/>
    </row>
    <row r="38942" spans="1:3" x14ac:dyDescent="0.25">
      <c r="A38942" s="2"/>
      <c r="C38942" s="1"/>
    </row>
    <row r="38943" spans="1:3" x14ac:dyDescent="0.25">
      <c r="A38943" s="2"/>
      <c r="C38943" s="1"/>
    </row>
    <row r="38944" spans="1:3" x14ac:dyDescent="0.25">
      <c r="A38944" s="2"/>
      <c r="C38944" s="1"/>
    </row>
    <row r="38945" spans="1:3" x14ac:dyDescent="0.25">
      <c r="A38945" s="2"/>
      <c r="C38945" s="1"/>
    </row>
    <row r="38946" spans="1:3" x14ac:dyDescent="0.25">
      <c r="A38946" s="2"/>
      <c r="C38946" s="1"/>
    </row>
    <row r="38947" spans="1:3" x14ac:dyDescent="0.25">
      <c r="A38947" s="2"/>
      <c r="C38947" s="1"/>
    </row>
    <row r="38948" spans="1:3" x14ac:dyDescent="0.25">
      <c r="A38948" s="2"/>
      <c r="C38948" s="1"/>
    </row>
    <row r="38949" spans="1:3" x14ac:dyDescent="0.25">
      <c r="A38949" s="2"/>
      <c r="C38949" s="1"/>
    </row>
    <row r="38950" spans="1:3" x14ac:dyDescent="0.25">
      <c r="A38950" s="2"/>
      <c r="C38950" s="1"/>
    </row>
    <row r="38951" spans="1:3" x14ac:dyDescent="0.25">
      <c r="A38951" s="2"/>
      <c r="C38951" s="1"/>
    </row>
    <row r="38952" spans="1:3" x14ac:dyDescent="0.25">
      <c r="A38952" s="2"/>
      <c r="C38952" s="1"/>
    </row>
    <row r="38953" spans="1:3" x14ac:dyDescent="0.25">
      <c r="A38953" s="2"/>
      <c r="C38953" s="1"/>
    </row>
    <row r="38954" spans="1:3" x14ac:dyDescent="0.25">
      <c r="A38954" s="2"/>
      <c r="C38954" s="1"/>
    </row>
    <row r="38955" spans="1:3" x14ac:dyDescent="0.25">
      <c r="A38955" s="2"/>
      <c r="C38955" s="1"/>
    </row>
    <row r="38956" spans="1:3" x14ac:dyDescent="0.25">
      <c r="A38956" s="2"/>
      <c r="C38956" s="1"/>
    </row>
    <row r="38957" spans="1:3" x14ac:dyDescent="0.25">
      <c r="A38957" s="2"/>
      <c r="C38957" s="1"/>
    </row>
    <row r="38958" spans="1:3" x14ac:dyDescent="0.25">
      <c r="A38958" s="2"/>
      <c r="C38958" s="1"/>
    </row>
    <row r="38959" spans="1:3" x14ac:dyDescent="0.25">
      <c r="A38959" s="2"/>
      <c r="C38959" s="1"/>
    </row>
    <row r="38960" spans="1:3" x14ac:dyDescent="0.25">
      <c r="A38960" s="2"/>
      <c r="C38960" s="1"/>
    </row>
    <row r="38961" spans="1:3" x14ac:dyDescent="0.25">
      <c r="A38961" s="2"/>
      <c r="C38961" s="1"/>
    </row>
    <row r="38962" spans="1:3" x14ac:dyDescent="0.25">
      <c r="A38962" s="2"/>
      <c r="C38962" s="1"/>
    </row>
    <row r="38963" spans="1:3" x14ac:dyDescent="0.25">
      <c r="A38963" s="2"/>
      <c r="C38963" s="1"/>
    </row>
    <row r="38964" spans="1:3" x14ac:dyDescent="0.25">
      <c r="A38964" s="2"/>
      <c r="C38964" s="1"/>
    </row>
    <row r="38965" spans="1:3" x14ac:dyDescent="0.25">
      <c r="A38965" s="2"/>
      <c r="C38965" s="1"/>
    </row>
    <row r="38966" spans="1:3" x14ac:dyDescent="0.25">
      <c r="A38966" s="2"/>
      <c r="C38966" s="1"/>
    </row>
    <row r="38967" spans="1:3" x14ac:dyDescent="0.25">
      <c r="A38967" s="2"/>
      <c r="C38967" s="1"/>
    </row>
    <row r="38968" spans="1:3" x14ac:dyDescent="0.25">
      <c r="A38968" s="2"/>
      <c r="C38968" s="1"/>
    </row>
    <row r="38969" spans="1:3" x14ac:dyDescent="0.25">
      <c r="A38969" s="2"/>
      <c r="C38969" s="1"/>
    </row>
    <row r="38970" spans="1:3" x14ac:dyDescent="0.25">
      <c r="A38970" s="2"/>
      <c r="C38970" s="1"/>
    </row>
    <row r="38971" spans="1:3" x14ac:dyDescent="0.25">
      <c r="A38971" s="2"/>
      <c r="C38971" s="1"/>
    </row>
    <row r="38972" spans="1:3" x14ac:dyDescent="0.25">
      <c r="A38972" s="2"/>
      <c r="C38972" s="1"/>
    </row>
    <row r="38973" spans="1:3" x14ac:dyDescent="0.25">
      <c r="A38973" s="2"/>
      <c r="C38973" s="1"/>
    </row>
    <row r="38974" spans="1:3" x14ac:dyDescent="0.25">
      <c r="A38974" s="2"/>
      <c r="C38974" s="1"/>
    </row>
    <row r="38975" spans="1:3" x14ac:dyDescent="0.25">
      <c r="A38975" s="2"/>
      <c r="C38975" s="1"/>
    </row>
    <row r="38976" spans="1:3" x14ac:dyDescent="0.25">
      <c r="A38976" s="2"/>
      <c r="C38976" s="1"/>
    </row>
    <row r="38977" spans="1:3" x14ac:dyDescent="0.25">
      <c r="A38977" s="2"/>
      <c r="C38977" s="1"/>
    </row>
    <row r="38978" spans="1:3" x14ac:dyDescent="0.25">
      <c r="A38978" s="2"/>
      <c r="C38978" s="1"/>
    </row>
    <row r="38979" spans="1:3" x14ac:dyDescent="0.25">
      <c r="A38979" s="2"/>
      <c r="C38979" s="1"/>
    </row>
    <row r="38980" spans="1:3" x14ac:dyDescent="0.25">
      <c r="A38980" s="2"/>
      <c r="C38980" s="1"/>
    </row>
    <row r="38981" spans="1:3" x14ac:dyDescent="0.25">
      <c r="A38981" s="2"/>
      <c r="C38981" s="1"/>
    </row>
    <row r="38982" spans="1:3" x14ac:dyDescent="0.25">
      <c r="A38982" s="2"/>
      <c r="C38982" s="1"/>
    </row>
    <row r="38983" spans="1:3" x14ac:dyDescent="0.25">
      <c r="A38983" s="2"/>
      <c r="C38983" s="1"/>
    </row>
    <row r="38984" spans="1:3" x14ac:dyDescent="0.25">
      <c r="A38984" s="2"/>
      <c r="C38984" s="1"/>
    </row>
    <row r="38985" spans="1:3" x14ac:dyDescent="0.25">
      <c r="A38985" s="2"/>
      <c r="C38985" s="1"/>
    </row>
    <row r="38986" spans="1:3" x14ac:dyDescent="0.25">
      <c r="A38986" s="2"/>
      <c r="C38986" s="1"/>
    </row>
    <row r="38987" spans="1:3" x14ac:dyDescent="0.25">
      <c r="A38987" s="2"/>
      <c r="C38987" s="1"/>
    </row>
    <row r="38988" spans="1:3" x14ac:dyDescent="0.25">
      <c r="A38988" s="2"/>
      <c r="C38988" s="1"/>
    </row>
    <row r="38989" spans="1:3" x14ac:dyDescent="0.25">
      <c r="A38989" s="2"/>
      <c r="C38989" s="1"/>
    </row>
    <row r="38990" spans="1:3" x14ac:dyDescent="0.25">
      <c r="A38990" s="2"/>
      <c r="C38990" s="1"/>
    </row>
    <row r="38991" spans="1:3" x14ac:dyDescent="0.25">
      <c r="A38991" s="2"/>
      <c r="C38991" s="1"/>
    </row>
    <row r="38992" spans="1:3" x14ac:dyDescent="0.25">
      <c r="A38992" s="2"/>
      <c r="C38992" s="1"/>
    </row>
    <row r="38993" spans="1:3" x14ac:dyDescent="0.25">
      <c r="A38993" s="2"/>
      <c r="C38993" s="1"/>
    </row>
    <row r="38994" spans="1:3" x14ac:dyDescent="0.25">
      <c r="A38994" s="2"/>
      <c r="C38994" s="1"/>
    </row>
    <row r="38995" spans="1:3" x14ac:dyDescent="0.25">
      <c r="A38995" s="2"/>
      <c r="C38995" s="1"/>
    </row>
    <row r="38996" spans="1:3" x14ac:dyDescent="0.25">
      <c r="A38996" s="2"/>
      <c r="C38996" s="1"/>
    </row>
    <row r="38997" spans="1:3" x14ac:dyDescent="0.25">
      <c r="A38997" s="2"/>
      <c r="C38997" s="1"/>
    </row>
    <row r="38998" spans="1:3" x14ac:dyDescent="0.25">
      <c r="A38998" s="2"/>
      <c r="C38998" s="1"/>
    </row>
    <row r="38999" spans="1:3" x14ac:dyDescent="0.25">
      <c r="A38999" s="2"/>
      <c r="C38999" s="1"/>
    </row>
    <row r="39000" spans="1:3" x14ac:dyDescent="0.25">
      <c r="A39000" s="2"/>
      <c r="C39000" s="1"/>
    </row>
    <row r="39001" spans="1:3" x14ac:dyDescent="0.25">
      <c r="A39001" s="2"/>
      <c r="C39001" s="1"/>
    </row>
    <row r="39002" spans="1:3" x14ac:dyDescent="0.25">
      <c r="A39002" s="2"/>
      <c r="C39002" s="1"/>
    </row>
    <row r="39003" spans="1:3" x14ac:dyDescent="0.25">
      <c r="A39003" s="2"/>
      <c r="C39003" s="1"/>
    </row>
    <row r="39004" spans="1:3" x14ac:dyDescent="0.25">
      <c r="A39004" s="2"/>
      <c r="C39004" s="1"/>
    </row>
    <row r="39005" spans="1:3" x14ac:dyDescent="0.25">
      <c r="A39005" s="2"/>
      <c r="C39005" s="1"/>
    </row>
    <row r="39006" spans="1:3" x14ac:dyDescent="0.25">
      <c r="A39006" s="2"/>
      <c r="C39006" s="1"/>
    </row>
    <row r="39007" spans="1:3" x14ac:dyDescent="0.25">
      <c r="A39007" s="2"/>
      <c r="C39007" s="1"/>
    </row>
    <row r="39008" spans="1:3" x14ac:dyDescent="0.25">
      <c r="A39008" s="2"/>
      <c r="C39008" s="1"/>
    </row>
    <row r="39009" spans="1:3" x14ac:dyDescent="0.25">
      <c r="A39009" s="2"/>
      <c r="C39009" s="1"/>
    </row>
    <row r="39010" spans="1:3" x14ac:dyDescent="0.25">
      <c r="A39010" s="2"/>
      <c r="C39010" s="1"/>
    </row>
    <row r="39011" spans="1:3" x14ac:dyDescent="0.25">
      <c r="A39011" s="2"/>
      <c r="C39011" s="1"/>
    </row>
    <row r="39012" spans="1:3" x14ac:dyDescent="0.25">
      <c r="A39012" s="2"/>
      <c r="C39012" s="1"/>
    </row>
    <row r="39013" spans="1:3" x14ac:dyDescent="0.25">
      <c r="A39013" s="2"/>
      <c r="C39013" s="1"/>
    </row>
    <row r="39014" spans="1:3" x14ac:dyDescent="0.25">
      <c r="A39014" s="2"/>
      <c r="C39014" s="1"/>
    </row>
    <row r="39015" spans="1:3" x14ac:dyDescent="0.25">
      <c r="A39015" s="2"/>
      <c r="C39015" s="1"/>
    </row>
    <row r="39016" spans="1:3" x14ac:dyDescent="0.25">
      <c r="A39016" s="2"/>
      <c r="C39016" s="1"/>
    </row>
    <row r="39017" spans="1:3" x14ac:dyDescent="0.25">
      <c r="A39017" s="2"/>
      <c r="C39017" s="1"/>
    </row>
    <row r="39018" spans="1:3" x14ac:dyDescent="0.25">
      <c r="A39018" s="2"/>
      <c r="C39018" s="1"/>
    </row>
    <row r="39019" spans="1:3" x14ac:dyDescent="0.25">
      <c r="A39019" s="2"/>
      <c r="C39019" s="1"/>
    </row>
    <row r="39020" spans="1:3" x14ac:dyDescent="0.25">
      <c r="A39020" s="2"/>
      <c r="C39020" s="1"/>
    </row>
    <row r="39021" spans="1:3" x14ac:dyDescent="0.25">
      <c r="A39021" s="2"/>
      <c r="C39021" s="1"/>
    </row>
    <row r="39022" spans="1:3" x14ac:dyDescent="0.25">
      <c r="A39022" s="2"/>
      <c r="C39022" s="1"/>
    </row>
    <row r="39023" spans="1:3" x14ac:dyDescent="0.25">
      <c r="A39023" s="2"/>
      <c r="C39023" s="1"/>
    </row>
    <row r="39024" spans="1:3" x14ac:dyDescent="0.25">
      <c r="A39024" s="2"/>
      <c r="C39024" s="1"/>
    </row>
    <row r="39025" spans="1:3" x14ac:dyDescent="0.25">
      <c r="A39025" s="2"/>
      <c r="C39025" s="1"/>
    </row>
    <row r="39026" spans="1:3" x14ac:dyDescent="0.25">
      <c r="A39026" s="2"/>
      <c r="C39026" s="1"/>
    </row>
    <row r="39027" spans="1:3" x14ac:dyDescent="0.25">
      <c r="A39027" s="2"/>
      <c r="C39027" s="1"/>
    </row>
    <row r="39028" spans="1:3" x14ac:dyDescent="0.25">
      <c r="A39028" s="2"/>
      <c r="C39028" s="1"/>
    </row>
    <row r="39029" spans="1:3" x14ac:dyDescent="0.25">
      <c r="A39029" s="2"/>
      <c r="C39029" s="1"/>
    </row>
    <row r="39030" spans="1:3" x14ac:dyDescent="0.25">
      <c r="A39030" s="2"/>
      <c r="C39030" s="1"/>
    </row>
    <row r="39031" spans="1:3" x14ac:dyDescent="0.25">
      <c r="A39031" s="2"/>
      <c r="C39031" s="1"/>
    </row>
    <row r="39032" spans="1:3" x14ac:dyDescent="0.25">
      <c r="A39032" s="2"/>
      <c r="C39032" s="1"/>
    </row>
    <row r="39033" spans="1:3" x14ac:dyDescent="0.25">
      <c r="A39033" s="2"/>
      <c r="C39033" s="1"/>
    </row>
    <row r="39034" spans="1:3" x14ac:dyDescent="0.25">
      <c r="A39034" s="2"/>
      <c r="C39034" s="1"/>
    </row>
    <row r="39035" spans="1:3" x14ac:dyDescent="0.25">
      <c r="A39035" s="2"/>
      <c r="C39035" s="1"/>
    </row>
    <row r="39036" spans="1:3" x14ac:dyDescent="0.25">
      <c r="A39036" s="2"/>
      <c r="C39036" s="1"/>
    </row>
    <row r="39037" spans="1:3" x14ac:dyDescent="0.25">
      <c r="A39037" s="2"/>
      <c r="C39037" s="1"/>
    </row>
    <row r="39038" spans="1:3" x14ac:dyDescent="0.25">
      <c r="A39038" s="2"/>
      <c r="C39038" s="1"/>
    </row>
    <row r="39039" spans="1:3" x14ac:dyDescent="0.25">
      <c r="A39039" s="2"/>
      <c r="C39039" s="1"/>
    </row>
    <row r="39040" spans="1:3" x14ac:dyDescent="0.25">
      <c r="A39040" s="2"/>
      <c r="C39040" s="1"/>
    </row>
    <row r="39041" spans="1:3" x14ac:dyDescent="0.25">
      <c r="A39041" s="2"/>
      <c r="C39041" s="1"/>
    </row>
    <row r="39042" spans="1:3" x14ac:dyDescent="0.25">
      <c r="A39042" s="2"/>
      <c r="C39042" s="1"/>
    </row>
    <row r="39043" spans="1:3" x14ac:dyDescent="0.25">
      <c r="A39043" s="2"/>
      <c r="C39043" s="1"/>
    </row>
    <row r="39044" spans="1:3" x14ac:dyDescent="0.25">
      <c r="A39044" s="2"/>
      <c r="C39044" s="1"/>
    </row>
    <row r="39045" spans="1:3" x14ac:dyDescent="0.25">
      <c r="A39045" s="2"/>
      <c r="C39045" s="1"/>
    </row>
    <row r="39046" spans="1:3" x14ac:dyDescent="0.25">
      <c r="A39046" s="2"/>
      <c r="C39046" s="1"/>
    </row>
    <row r="39047" spans="1:3" x14ac:dyDescent="0.25">
      <c r="A39047" s="2"/>
      <c r="C39047" s="1"/>
    </row>
    <row r="39048" spans="1:3" x14ac:dyDescent="0.25">
      <c r="A39048" s="2"/>
      <c r="C39048" s="1"/>
    </row>
    <row r="39049" spans="1:3" x14ac:dyDescent="0.25">
      <c r="A39049" s="2"/>
      <c r="C39049" s="1"/>
    </row>
    <row r="39050" spans="1:3" x14ac:dyDescent="0.25">
      <c r="A39050" s="2"/>
      <c r="C39050" s="1"/>
    </row>
    <row r="39051" spans="1:3" x14ac:dyDescent="0.25">
      <c r="A39051" s="2"/>
      <c r="C39051" s="1"/>
    </row>
    <row r="39052" spans="1:3" x14ac:dyDescent="0.25">
      <c r="A39052" s="2"/>
      <c r="C39052" s="1"/>
    </row>
    <row r="39053" spans="1:3" x14ac:dyDescent="0.25">
      <c r="A39053" s="2"/>
      <c r="C39053" s="1"/>
    </row>
    <row r="39054" spans="1:3" x14ac:dyDescent="0.25">
      <c r="A39054" s="2"/>
      <c r="C39054" s="1"/>
    </row>
    <row r="39055" spans="1:3" x14ac:dyDescent="0.25">
      <c r="A39055" s="2"/>
      <c r="C39055" s="1"/>
    </row>
    <row r="39056" spans="1:3" x14ac:dyDescent="0.25">
      <c r="A39056" s="2"/>
      <c r="C39056" s="1"/>
    </row>
    <row r="39057" spans="1:3" x14ac:dyDescent="0.25">
      <c r="A39057" s="2"/>
      <c r="C39057" s="1"/>
    </row>
    <row r="39058" spans="1:3" x14ac:dyDescent="0.25">
      <c r="A39058" s="2"/>
      <c r="C39058" s="1"/>
    </row>
    <row r="39059" spans="1:3" x14ac:dyDescent="0.25">
      <c r="A39059" s="2"/>
      <c r="C39059" s="1"/>
    </row>
    <row r="39060" spans="1:3" x14ac:dyDescent="0.25">
      <c r="A39060" s="2"/>
      <c r="C39060" s="1"/>
    </row>
    <row r="39061" spans="1:3" x14ac:dyDescent="0.25">
      <c r="A39061" s="2"/>
      <c r="C39061" s="1"/>
    </row>
    <row r="39062" spans="1:3" x14ac:dyDescent="0.25">
      <c r="A39062" s="2"/>
      <c r="C39062" s="1"/>
    </row>
    <row r="39063" spans="1:3" x14ac:dyDescent="0.25">
      <c r="A39063" s="2"/>
      <c r="C39063" s="1"/>
    </row>
    <row r="39064" spans="1:3" x14ac:dyDescent="0.25">
      <c r="A39064" s="2"/>
      <c r="C39064" s="1"/>
    </row>
    <row r="39065" spans="1:3" x14ac:dyDescent="0.25">
      <c r="A39065" s="2"/>
      <c r="C39065" s="1"/>
    </row>
    <row r="39066" spans="1:3" x14ac:dyDescent="0.25">
      <c r="A39066" s="2"/>
      <c r="C39066" s="1"/>
    </row>
    <row r="39067" spans="1:3" x14ac:dyDescent="0.25">
      <c r="A39067" s="2"/>
      <c r="C39067" s="1"/>
    </row>
    <row r="39068" spans="1:3" x14ac:dyDescent="0.25">
      <c r="A39068" s="2"/>
      <c r="C39068" s="1"/>
    </row>
    <row r="39069" spans="1:3" x14ac:dyDescent="0.25">
      <c r="A39069" s="2"/>
      <c r="C39069" s="1"/>
    </row>
    <row r="39070" spans="1:3" x14ac:dyDescent="0.25">
      <c r="A39070" s="2"/>
      <c r="C39070" s="1"/>
    </row>
    <row r="39071" spans="1:3" x14ac:dyDescent="0.25">
      <c r="A39071" s="2"/>
      <c r="C39071" s="1"/>
    </row>
    <row r="39072" spans="1:3" x14ac:dyDescent="0.25">
      <c r="A39072" s="2"/>
      <c r="C39072" s="1"/>
    </row>
    <row r="39073" spans="1:3" x14ac:dyDescent="0.25">
      <c r="A39073" s="2"/>
      <c r="C39073" s="1"/>
    </row>
    <row r="39074" spans="1:3" x14ac:dyDescent="0.25">
      <c r="A39074" s="2"/>
      <c r="C39074" s="1"/>
    </row>
    <row r="39075" spans="1:3" x14ac:dyDescent="0.25">
      <c r="A39075" s="2"/>
      <c r="C39075" s="1"/>
    </row>
    <row r="39076" spans="1:3" x14ac:dyDescent="0.25">
      <c r="A39076" s="2"/>
      <c r="C39076" s="1"/>
    </row>
    <row r="39077" spans="1:3" x14ac:dyDescent="0.25">
      <c r="A39077" s="2"/>
      <c r="C39077" s="1"/>
    </row>
    <row r="39078" spans="1:3" x14ac:dyDescent="0.25">
      <c r="A39078" s="2"/>
      <c r="C39078" s="1"/>
    </row>
    <row r="39079" spans="1:3" x14ac:dyDescent="0.25">
      <c r="A39079" s="2"/>
      <c r="C39079" s="1"/>
    </row>
    <row r="39080" spans="1:3" x14ac:dyDescent="0.25">
      <c r="A39080" s="2"/>
      <c r="C39080" s="1"/>
    </row>
    <row r="39081" spans="1:3" x14ac:dyDescent="0.25">
      <c r="A39081" s="2"/>
      <c r="C39081" s="1"/>
    </row>
    <row r="39082" spans="1:3" x14ac:dyDescent="0.25">
      <c r="A39082" s="2"/>
      <c r="C39082" s="1"/>
    </row>
    <row r="39083" spans="1:3" x14ac:dyDescent="0.25">
      <c r="A39083" s="2"/>
      <c r="C39083" s="1"/>
    </row>
    <row r="39084" spans="1:3" x14ac:dyDescent="0.25">
      <c r="A39084" s="2"/>
      <c r="C39084" s="1"/>
    </row>
    <row r="39085" spans="1:3" x14ac:dyDescent="0.25">
      <c r="A39085" s="2"/>
      <c r="C39085" s="1"/>
    </row>
    <row r="39086" spans="1:3" x14ac:dyDescent="0.25">
      <c r="A39086" s="2"/>
      <c r="C39086" s="1"/>
    </row>
    <row r="39087" spans="1:3" x14ac:dyDescent="0.25">
      <c r="A39087" s="2"/>
      <c r="C39087" s="1"/>
    </row>
    <row r="39088" spans="1:3" x14ac:dyDescent="0.25">
      <c r="A39088" s="2"/>
      <c r="C39088" s="1"/>
    </row>
    <row r="39089" spans="1:3" x14ac:dyDescent="0.25">
      <c r="A39089" s="2"/>
      <c r="C39089" s="1"/>
    </row>
    <row r="39090" spans="1:3" x14ac:dyDescent="0.25">
      <c r="A39090" s="2"/>
      <c r="C39090" s="1"/>
    </row>
    <row r="39091" spans="1:3" x14ac:dyDescent="0.25">
      <c r="A39091" s="2"/>
      <c r="C39091" s="1"/>
    </row>
    <row r="39092" spans="1:3" x14ac:dyDescent="0.25">
      <c r="A39092" s="2"/>
      <c r="C39092" s="1"/>
    </row>
    <row r="39093" spans="1:3" x14ac:dyDescent="0.25">
      <c r="A39093" s="2"/>
      <c r="C39093" s="1"/>
    </row>
    <row r="39094" spans="1:3" x14ac:dyDescent="0.25">
      <c r="A39094" s="2"/>
      <c r="C39094" s="1"/>
    </row>
    <row r="39095" spans="1:3" x14ac:dyDescent="0.25">
      <c r="A39095" s="2"/>
      <c r="C39095" s="1"/>
    </row>
    <row r="39096" spans="1:3" x14ac:dyDescent="0.25">
      <c r="A39096" s="2"/>
      <c r="C39096" s="1"/>
    </row>
    <row r="39097" spans="1:3" x14ac:dyDescent="0.25">
      <c r="A39097" s="2"/>
      <c r="C39097" s="1"/>
    </row>
    <row r="39098" spans="1:3" x14ac:dyDescent="0.25">
      <c r="A39098" s="2"/>
      <c r="C39098" s="1"/>
    </row>
    <row r="39099" spans="1:3" x14ac:dyDescent="0.25">
      <c r="A39099" s="2"/>
      <c r="C39099" s="1"/>
    </row>
    <row r="39100" spans="1:3" x14ac:dyDescent="0.25">
      <c r="A39100" s="2"/>
      <c r="C39100" s="1"/>
    </row>
    <row r="39101" spans="1:3" x14ac:dyDescent="0.25">
      <c r="A39101" s="2"/>
      <c r="C39101" s="1"/>
    </row>
    <row r="39102" spans="1:3" x14ac:dyDescent="0.25">
      <c r="A39102" s="2"/>
      <c r="C39102" s="1"/>
    </row>
    <row r="39103" spans="1:3" x14ac:dyDescent="0.25">
      <c r="A39103" s="2"/>
      <c r="C39103" s="1"/>
    </row>
    <row r="39104" spans="1:3" x14ac:dyDescent="0.25">
      <c r="A39104" s="2"/>
      <c r="C39104" s="1"/>
    </row>
    <row r="39105" spans="1:3" x14ac:dyDescent="0.25">
      <c r="A39105" s="2"/>
      <c r="C39105" s="1"/>
    </row>
    <row r="39106" spans="1:3" x14ac:dyDescent="0.25">
      <c r="A39106" s="2"/>
      <c r="C39106" s="1"/>
    </row>
    <row r="39107" spans="1:3" x14ac:dyDescent="0.25">
      <c r="A39107" s="2"/>
      <c r="C39107" s="1"/>
    </row>
    <row r="39108" spans="1:3" x14ac:dyDescent="0.25">
      <c r="A39108" s="2"/>
      <c r="C39108" s="1"/>
    </row>
    <row r="39109" spans="1:3" x14ac:dyDescent="0.25">
      <c r="A39109" s="2"/>
      <c r="C39109" s="1"/>
    </row>
    <row r="39110" spans="1:3" x14ac:dyDescent="0.25">
      <c r="A39110" s="2"/>
      <c r="C39110" s="1"/>
    </row>
    <row r="39111" spans="1:3" x14ac:dyDescent="0.25">
      <c r="A39111" s="2"/>
      <c r="C39111" s="1"/>
    </row>
    <row r="39112" spans="1:3" x14ac:dyDescent="0.25">
      <c r="A39112" s="2"/>
      <c r="C39112" s="1"/>
    </row>
    <row r="39113" spans="1:3" x14ac:dyDescent="0.25">
      <c r="A39113" s="2"/>
      <c r="C39113" s="1"/>
    </row>
    <row r="39114" spans="1:3" x14ac:dyDescent="0.25">
      <c r="A39114" s="2"/>
      <c r="C39114" s="1"/>
    </row>
    <row r="39115" spans="1:3" x14ac:dyDescent="0.25">
      <c r="A39115" s="2"/>
      <c r="C39115" s="1"/>
    </row>
    <row r="39116" spans="1:3" x14ac:dyDescent="0.25">
      <c r="A39116" s="2"/>
      <c r="C39116" s="1"/>
    </row>
    <row r="39117" spans="1:3" x14ac:dyDescent="0.25">
      <c r="A39117" s="2"/>
      <c r="C39117" s="1"/>
    </row>
    <row r="39118" spans="1:3" x14ac:dyDescent="0.25">
      <c r="A39118" s="2"/>
      <c r="C39118" s="1"/>
    </row>
    <row r="39119" spans="1:3" x14ac:dyDescent="0.25">
      <c r="A39119" s="2"/>
      <c r="C39119" s="1"/>
    </row>
    <row r="39120" spans="1:3" x14ac:dyDescent="0.25">
      <c r="A39120" s="2"/>
      <c r="C39120" s="1"/>
    </row>
    <row r="39121" spans="1:3" x14ac:dyDescent="0.25">
      <c r="A39121" s="2"/>
      <c r="C39121" s="1"/>
    </row>
    <row r="39122" spans="1:3" x14ac:dyDescent="0.25">
      <c r="A39122" s="2"/>
      <c r="C39122" s="1"/>
    </row>
    <row r="39123" spans="1:3" x14ac:dyDescent="0.25">
      <c r="A39123" s="2"/>
      <c r="C39123" s="1"/>
    </row>
    <row r="39124" spans="1:3" x14ac:dyDescent="0.25">
      <c r="A39124" s="2"/>
      <c r="C39124" s="1"/>
    </row>
    <row r="39125" spans="1:3" x14ac:dyDescent="0.25">
      <c r="A39125" s="2"/>
      <c r="C39125" s="1"/>
    </row>
    <row r="39126" spans="1:3" x14ac:dyDescent="0.25">
      <c r="A39126" s="2"/>
      <c r="C39126" s="1"/>
    </row>
    <row r="39127" spans="1:3" x14ac:dyDescent="0.25">
      <c r="A39127" s="2"/>
      <c r="C39127" s="1"/>
    </row>
    <row r="39128" spans="1:3" x14ac:dyDescent="0.25">
      <c r="A39128" s="2"/>
      <c r="C39128" s="1"/>
    </row>
    <row r="39129" spans="1:3" x14ac:dyDescent="0.25">
      <c r="A39129" s="2"/>
      <c r="C39129" s="1"/>
    </row>
    <row r="39130" spans="1:3" x14ac:dyDescent="0.25">
      <c r="A39130" s="2"/>
      <c r="C39130" s="1"/>
    </row>
    <row r="39131" spans="1:3" x14ac:dyDescent="0.25">
      <c r="A39131" s="2"/>
      <c r="C39131" s="1"/>
    </row>
    <row r="39132" spans="1:3" x14ac:dyDescent="0.25">
      <c r="A39132" s="2"/>
      <c r="C39132" s="1"/>
    </row>
    <row r="39133" spans="1:3" x14ac:dyDescent="0.25">
      <c r="A39133" s="2"/>
      <c r="C39133" s="1"/>
    </row>
    <row r="39134" spans="1:3" x14ac:dyDescent="0.25">
      <c r="A39134" s="2"/>
      <c r="C39134" s="1"/>
    </row>
    <row r="39135" spans="1:3" x14ac:dyDescent="0.25">
      <c r="A39135" s="2"/>
      <c r="C39135" s="1"/>
    </row>
    <row r="39136" spans="1:3" x14ac:dyDescent="0.25">
      <c r="A39136" s="2"/>
      <c r="C39136" s="1"/>
    </row>
    <row r="39137" spans="1:3" x14ac:dyDescent="0.25">
      <c r="A39137" s="2"/>
      <c r="C39137" s="1"/>
    </row>
    <row r="39138" spans="1:3" x14ac:dyDescent="0.25">
      <c r="A39138" s="2"/>
      <c r="C39138" s="1"/>
    </row>
    <row r="39139" spans="1:3" x14ac:dyDescent="0.25">
      <c r="A39139" s="2"/>
      <c r="C39139" s="1"/>
    </row>
    <row r="39140" spans="1:3" x14ac:dyDescent="0.25">
      <c r="A39140" s="2"/>
      <c r="C39140" s="1"/>
    </row>
    <row r="39141" spans="1:3" x14ac:dyDescent="0.25">
      <c r="A39141" s="2"/>
      <c r="C39141" s="1"/>
    </row>
    <row r="39142" spans="1:3" x14ac:dyDescent="0.25">
      <c r="A39142" s="2"/>
      <c r="C39142" s="1"/>
    </row>
    <row r="39143" spans="1:3" x14ac:dyDescent="0.25">
      <c r="A39143" s="2"/>
      <c r="C39143" s="1"/>
    </row>
    <row r="39144" spans="1:3" x14ac:dyDescent="0.25">
      <c r="A39144" s="2"/>
      <c r="C39144" s="1"/>
    </row>
    <row r="39145" spans="1:3" x14ac:dyDescent="0.25">
      <c r="A39145" s="2"/>
      <c r="C39145" s="1"/>
    </row>
    <row r="39146" spans="1:3" x14ac:dyDescent="0.25">
      <c r="A39146" s="2"/>
      <c r="C39146" s="1"/>
    </row>
    <row r="39147" spans="1:3" x14ac:dyDescent="0.25">
      <c r="A39147" s="2"/>
      <c r="C39147" s="1"/>
    </row>
    <row r="39148" spans="1:3" x14ac:dyDescent="0.25">
      <c r="A39148" s="2"/>
      <c r="C39148" s="1"/>
    </row>
    <row r="39149" spans="1:3" x14ac:dyDescent="0.25">
      <c r="A39149" s="2"/>
      <c r="C39149" s="1"/>
    </row>
    <row r="39150" spans="1:3" x14ac:dyDescent="0.25">
      <c r="A39150" s="2"/>
      <c r="C39150" s="1"/>
    </row>
    <row r="39151" spans="1:3" x14ac:dyDescent="0.25">
      <c r="A39151" s="2"/>
      <c r="C39151" s="1"/>
    </row>
    <row r="39152" spans="1:3" x14ac:dyDescent="0.25">
      <c r="A39152" s="2"/>
      <c r="C39152" s="1"/>
    </row>
    <row r="39153" spans="1:3" x14ac:dyDescent="0.25">
      <c r="A39153" s="2"/>
      <c r="C39153" s="1"/>
    </row>
    <row r="39154" spans="1:3" x14ac:dyDescent="0.25">
      <c r="A39154" s="2"/>
      <c r="C39154" s="1"/>
    </row>
    <row r="39155" spans="1:3" x14ac:dyDescent="0.25">
      <c r="A39155" s="2"/>
      <c r="C39155" s="1"/>
    </row>
    <row r="39156" spans="1:3" x14ac:dyDescent="0.25">
      <c r="A39156" s="2"/>
      <c r="C39156" s="1"/>
    </row>
    <row r="39157" spans="1:3" x14ac:dyDescent="0.25">
      <c r="A39157" s="2"/>
      <c r="C39157" s="1"/>
    </row>
    <row r="39158" spans="1:3" x14ac:dyDescent="0.25">
      <c r="A39158" s="2"/>
      <c r="C39158" s="1"/>
    </row>
    <row r="39159" spans="1:3" x14ac:dyDescent="0.25">
      <c r="A39159" s="2"/>
      <c r="C39159" s="1"/>
    </row>
    <row r="39160" spans="1:3" x14ac:dyDescent="0.25">
      <c r="A39160" s="2"/>
      <c r="C39160" s="1"/>
    </row>
    <row r="39161" spans="1:3" x14ac:dyDescent="0.25">
      <c r="A39161" s="2"/>
      <c r="C39161" s="1"/>
    </row>
    <row r="39162" spans="1:3" x14ac:dyDescent="0.25">
      <c r="A39162" s="2"/>
      <c r="C39162" s="1"/>
    </row>
    <row r="39163" spans="1:3" x14ac:dyDescent="0.25">
      <c r="A39163" s="2"/>
      <c r="C39163" s="1"/>
    </row>
    <row r="39164" spans="1:3" x14ac:dyDescent="0.25">
      <c r="A39164" s="2"/>
      <c r="C39164" s="1"/>
    </row>
    <row r="39165" spans="1:3" x14ac:dyDescent="0.25">
      <c r="A39165" s="2"/>
      <c r="C39165" s="1"/>
    </row>
    <row r="39166" spans="1:3" x14ac:dyDescent="0.25">
      <c r="A39166" s="2"/>
      <c r="C39166" s="1"/>
    </row>
    <row r="39167" spans="1:3" x14ac:dyDescent="0.25">
      <c r="A39167" s="2"/>
      <c r="C39167" s="1"/>
    </row>
    <row r="39168" spans="1:3" x14ac:dyDescent="0.25">
      <c r="A39168" s="2"/>
      <c r="C39168" s="1"/>
    </row>
    <row r="39169" spans="1:3" x14ac:dyDescent="0.25">
      <c r="A39169" s="2"/>
      <c r="C39169" s="1"/>
    </row>
    <row r="39170" spans="1:3" x14ac:dyDescent="0.25">
      <c r="A39170" s="2"/>
      <c r="C39170" s="1"/>
    </row>
    <row r="39171" spans="1:3" x14ac:dyDescent="0.25">
      <c r="A39171" s="2"/>
      <c r="C39171" s="1"/>
    </row>
    <row r="39172" spans="1:3" x14ac:dyDescent="0.25">
      <c r="A39172" s="2"/>
      <c r="C39172" s="1"/>
    </row>
    <row r="39173" spans="1:3" x14ac:dyDescent="0.25">
      <c r="A39173" s="2"/>
      <c r="C39173" s="1"/>
    </row>
    <row r="39174" spans="1:3" x14ac:dyDescent="0.25">
      <c r="A39174" s="2"/>
      <c r="C39174" s="1"/>
    </row>
    <row r="39175" spans="1:3" x14ac:dyDescent="0.25">
      <c r="A39175" s="2"/>
      <c r="C39175" s="1"/>
    </row>
    <row r="39176" spans="1:3" x14ac:dyDescent="0.25">
      <c r="A39176" s="2"/>
      <c r="C39176" s="1"/>
    </row>
    <row r="39177" spans="1:3" x14ac:dyDescent="0.25">
      <c r="A39177" s="2"/>
      <c r="C39177" s="1"/>
    </row>
    <row r="39178" spans="1:3" x14ac:dyDescent="0.25">
      <c r="A39178" s="2"/>
      <c r="C39178" s="1"/>
    </row>
    <row r="39179" spans="1:3" x14ac:dyDescent="0.25">
      <c r="A39179" s="2"/>
      <c r="C39179" s="1"/>
    </row>
    <row r="39180" spans="1:3" x14ac:dyDescent="0.25">
      <c r="A39180" s="2"/>
      <c r="C39180" s="1"/>
    </row>
    <row r="39181" spans="1:3" x14ac:dyDescent="0.25">
      <c r="A39181" s="2"/>
      <c r="C39181" s="1"/>
    </row>
    <row r="39182" spans="1:3" x14ac:dyDescent="0.25">
      <c r="A39182" s="2"/>
      <c r="C39182" s="1"/>
    </row>
    <row r="39183" spans="1:3" x14ac:dyDescent="0.25">
      <c r="A39183" s="2"/>
      <c r="C39183" s="1"/>
    </row>
    <row r="39184" spans="1:3" x14ac:dyDescent="0.25">
      <c r="A39184" s="2"/>
      <c r="C39184" s="1"/>
    </row>
    <row r="39185" spans="1:3" x14ac:dyDescent="0.25">
      <c r="A39185" s="2"/>
      <c r="C39185" s="1"/>
    </row>
    <row r="39186" spans="1:3" x14ac:dyDescent="0.25">
      <c r="A39186" s="2"/>
      <c r="C39186" s="1"/>
    </row>
    <row r="39187" spans="1:3" x14ac:dyDescent="0.25">
      <c r="A39187" s="2"/>
      <c r="C39187" s="1"/>
    </row>
    <row r="39188" spans="1:3" x14ac:dyDescent="0.25">
      <c r="A39188" s="2"/>
      <c r="C39188" s="1"/>
    </row>
    <row r="39189" spans="1:3" x14ac:dyDescent="0.25">
      <c r="A39189" s="2"/>
      <c r="C39189" s="1"/>
    </row>
    <row r="39190" spans="1:3" x14ac:dyDescent="0.25">
      <c r="A39190" s="2"/>
      <c r="C39190" s="1"/>
    </row>
    <row r="39191" spans="1:3" x14ac:dyDescent="0.25">
      <c r="A39191" s="2"/>
      <c r="C39191" s="1"/>
    </row>
    <row r="39192" spans="1:3" x14ac:dyDescent="0.25">
      <c r="A39192" s="2"/>
      <c r="C39192" s="1"/>
    </row>
    <row r="39193" spans="1:3" x14ac:dyDescent="0.25">
      <c r="A39193" s="2"/>
      <c r="C39193" s="1"/>
    </row>
    <row r="39194" spans="1:3" x14ac:dyDescent="0.25">
      <c r="A39194" s="2"/>
      <c r="C39194" s="1"/>
    </row>
    <row r="39195" spans="1:3" x14ac:dyDescent="0.25">
      <c r="A39195" s="2"/>
      <c r="C39195" s="1"/>
    </row>
    <row r="39196" spans="1:3" x14ac:dyDescent="0.25">
      <c r="A39196" s="2"/>
      <c r="C39196" s="1"/>
    </row>
    <row r="39197" spans="1:3" x14ac:dyDescent="0.25">
      <c r="A39197" s="2"/>
      <c r="C39197" s="1"/>
    </row>
    <row r="39198" spans="1:3" x14ac:dyDescent="0.25">
      <c r="A39198" s="2"/>
      <c r="C39198" s="1"/>
    </row>
    <row r="39199" spans="1:3" x14ac:dyDescent="0.25">
      <c r="A39199" s="2"/>
      <c r="C39199" s="1"/>
    </row>
    <row r="39200" spans="1:3" x14ac:dyDescent="0.25">
      <c r="A39200" s="2"/>
      <c r="C39200" s="1"/>
    </row>
    <row r="39201" spans="1:3" x14ac:dyDescent="0.25">
      <c r="A39201" s="2"/>
      <c r="C39201" s="1"/>
    </row>
    <row r="39202" spans="1:3" x14ac:dyDescent="0.25">
      <c r="A39202" s="2"/>
      <c r="C39202" s="1"/>
    </row>
    <row r="39203" spans="1:3" x14ac:dyDescent="0.25">
      <c r="A39203" s="2"/>
      <c r="C39203" s="1"/>
    </row>
    <row r="39204" spans="1:3" x14ac:dyDescent="0.25">
      <c r="A39204" s="2"/>
      <c r="C39204" s="1"/>
    </row>
    <row r="39205" spans="1:3" x14ac:dyDescent="0.25">
      <c r="A39205" s="2"/>
      <c r="C39205" s="1"/>
    </row>
    <row r="39206" spans="1:3" x14ac:dyDescent="0.25">
      <c r="A39206" s="2"/>
      <c r="C39206" s="1"/>
    </row>
    <row r="39207" spans="1:3" x14ac:dyDescent="0.25">
      <c r="A39207" s="2"/>
      <c r="C39207" s="1"/>
    </row>
    <row r="39208" spans="1:3" x14ac:dyDescent="0.25">
      <c r="A39208" s="2"/>
      <c r="C39208" s="1"/>
    </row>
    <row r="39209" spans="1:3" x14ac:dyDescent="0.25">
      <c r="A39209" s="2"/>
      <c r="C39209" s="1"/>
    </row>
    <row r="39210" spans="1:3" x14ac:dyDescent="0.25">
      <c r="A39210" s="2"/>
      <c r="C39210" s="1"/>
    </row>
    <row r="39211" spans="1:3" x14ac:dyDescent="0.25">
      <c r="A39211" s="2"/>
      <c r="C39211" s="1"/>
    </row>
    <row r="39212" spans="1:3" x14ac:dyDescent="0.25">
      <c r="A39212" s="2"/>
      <c r="C39212" s="1"/>
    </row>
    <row r="39213" spans="1:3" x14ac:dyDescent="0.25">
      <c r="A39213" s="2"/>
      <c r="C39213" s="1"/>
    </row>
    <row r="39214" spans="1:3" x14ac:dyDescent="0.25">
      <c r="A39214" s="2"/>
      <c r="C39214" s="1"/>
    </row>
    <row r="39215" spans="1:3" x14ac:dyDescent="0.25">
      <c r="A39215" s="2"/>
      <c r="C39215" s="1"/>
    </row>
    <row r="39216" spans="1:3" x14ac:dyDescent="0.25">
      <c r="A39216" s="2"/>
      <c r="C39216" s="1"/>
    </row>
    <row r="39217" spans="1:3" x14ac:dyDescent="0.25">
      <c r="A39217" s="2"/>
      <c r="C39217" s="1"/>
    </row>
    <row r="39218" spans="1:3" x14ac:dyDescent="0.25">
      <c r="A39218" s="2"/>
      <c r="C39218" s="1"/>
    </row>
    <row r="39219" spans="1:3" x14ac:dyDescent="0.25">
      <c r="A39219" s="2"/>
      <c r="C39219" s="1"/>
    </row>
    <row r="39220" spans="1:3" x14ac:dyDescent="0.25">
      <c r="A39220" s="2"/>
      <c r="C39220" s="1"/>
    </row>
    <row r="39221" spans="1:3" x14ac:dyDescent="0.25">
      <c r="A39221" s="2"/>
      <c r="C39221" s="1"/>
    </row>
    <row r="39222" spans="1:3" x14ac:dyDescent="0.25">
      <c r="A39222" s="2"/>
      <c r="C39222" s="1"/>
    </row>
    <row r="39223" spans="1:3" x14ac:dyDescent="0.25">
      <c r="A39223" s="2"/>
      <c r="C39223" s="1"/>
    </row>
    <row r="39224" spans="1:3" x14ac:dyDescent="0.25">
      <c r="A39224" s="2"/>
      <c r="C39224" s="1"/>
    </row>
    <row r="39225" spans="1:3" x14ac:dyDescent="0.25">
      <c r="A39225" s="2"/>
      <c r="C39225" s="1"/>
    </row>
    <row r="39226" spans="1:3" x14ac:dyDescent="0.25">
      <c r="A39226" s="2"/>
      <c r="C39226" s="1"/>
    </row>
    <row r="39227" spans="1:3" x14ac:dyDescent="0.25">
      <c r="A39227" s="2"/>
      <c r="C39227" s="1"/>
    </row>
    <row r="39228" spans="1:3" x14ac:dyDescent="0.25">
      <c r="A39228" s="2"/>
      <c r="C39228" s="1"/>
    </row>
    <row r="39229" spans="1:3" x14ac:dyDescent="0.25">
      <c r="A39229" s="2"/>
      <c r="C39229" s="1"/>
    </row>
    <row r="39230" spans="1:3" x14ac:dyDescent="0.25">
      <c r="A39230" s="2"/>
      <c r="C39230" s="1"/>
    </row>
    <row r="39231" spans="1:3" x14ac:dyDescent="0.25">
      <c r="A39231" s="2"/>
      <c r="C39231" s="1"/>
    </row>
    <row r="39232" spans="1:3" x14ac:dyDescent="0.25">
      <c r="A39232" s="2"/>
      <c r="C39232" s="1"/>
    </row>
    <row r="39233" spans="1:3" x14ac:dyDescent="0.25">
      <c r="A39233" s="2"/>
      <c r="C39233" s="1"/>
    </row>
    <row r="39234" spans="1:3" x14ac:dyDescent="0.25">
      <c r="A39234" s="2"/>
      <c r="C39234" s="1"/>
    </row>
    <row r="39235" spans="1:3" x14ac:dyDescent="0.25">
      <c r="A39235" s="2"/>
      <c r="C39235" s="1"/>
    </row>
    <row r="39236" spans="1:3" x14ac:dyDescent="0.25">
      <c r="A39236" s="2"/>
      <c r="C39236" s="1"/>
    </row>
    <row r="39237" spans="1:3" x14ac:dyDescent="0.25">
      <c r="A39237" s="2"/>
      <c r="C39237" s="1"/>
    </row>
    <row r="39238" spans="1:3" x14ac:dyDescent="0.25">
      <c r="A39238" s="2"/>
      <c r="C39238" s="1"/>
    </row>
    <row r="39239" spans="1:3" x14ac:dyDescent="0.25">
      <c r="A39239" s="2"/>
      <c r="C39239" s="1"/>
    </row>
    <row r="39240" spans="1:3" x14ac:dyDescent="0.25">
      <c r="A39240" s="2"/>
      <c r="C39240" s="1"/>
    </row>
    <row r="39241" spans="1:3" x14ac:dyDescent="0.25">
      <c r="A39241" s="2"/>
      <c r="C39241" s="1"/>
    </row>
    <row r="39242" spans="1:3" x14ac:dyDescent="0.25">
      <c r="A39242" s="2"/>
      <c r="C39242" s="1"/>
    </row>
    <row r="39243" spans="1:3" x14ac:dyDescent="0.25">
      <c r="A39243" s="2"/>
      <c r="C39243" s="1"/>
    </row>
    <row r="39244" spans="1:3" x14ac:dyDescent="0.25">
      <c r="A39244" s="2"/>
      <c r="C39244" s="1"/>
    </row>
    <row r="39245" spans="1:3" x14ac:dyDescent="0.25">
      <c r="A39245" s="2"/>
      <c r="C39245" s="1"/>
    </row>
    <row r="39246" spans="1:3" x14ac:dyDescent="0.25">
      <c r="A39246" s="2"/>
      <c r="C39246" s="1"/>
    </row>
    <row r="39247" spans="1:3" x14ac:dyDescent="0.25">
      <c r="A39247" s="2"/>
      <c r="C39247" s="1"/>
    </row>
    <row r="39248" spans="1:3" x14ac:dyDescent="0.25">
      <c r="A39248" s="2"/>
      <c r="C39248" s="1"/>
    </row>
    <row r="39249" spans="1:3" x14ac:dyDescent="0.25">
      <c r="A39249" s="2"/>
      <c r="C39249" s="1"/>
    </row>
    <row r="39250" spans="1:3" x14ac:dyDescent="0.25">
      <c r="A39250" s="2"/>
      <c r="C39250" s="1"/>
    </row>
    <row r="39251" spans="1:3" x14ac:dyDescent="0.25">
      <c r="A39251" s="2"/>
      <c r="C39251" s="1"/>
    </row>
    <row r="39252" spans="1:3" x14ac:dyDescent="0.25">
      <c r="A39252" s="2"/>
      <c r="C39252" s="1"/>
    </row>
    <row r="39253" spans="1:3" x14ac:dyDescent="0.25">
      <c r="A39253" s="2"/>
      <c r="C39253" s="1"/>
    </row>
    <row r="39254" spans="1:3" x14ac:dyDescent="0.25">
      <c r="A39254" s="2"/>
      <c r="C39254" s="1"/>
    </row>
    <row r="39255" spans="1:3" x14ac:dyDescent="0.25">
      <c r="A39255" s="2"/>
      <c r="C39255" s="1"/>
    </row>
    <row r="39256" spans="1:3" x14ac:dyDescent="0.25">
      <c r="A39256" s="2"/>
      <c r="C39256" s="1"/>
    </row>
    <row r="39257" spans="1:3" x14ac:dyDescent="0.25">
      <c r="A39257" s="2"/>
      <c r="C39257" s="1"/>
    </row>
    <row r="39258" spans="1:3" x14ac:dyDescent="0.25">
      <c r="A39258" s="2"/>
      <c r="C39258" s="1"/>
    </row>
    <row r="39259" spans="1:3" x14ac:dyDescent="0.25">
      <c r="A39259" s="2"/>
      <c r="C39259" s="1"/>
    </row>
    <row r="39260" spans="1:3" x14ac:dyDescent="0.25">
      <c r="A39260" s="2"/>
      <c r="C39260" s="1"/>
    </row>
    <row r="39261" spans="1:3" x14ac:dyDescent="0.25">
      <c r="A39261" s="2"/>
      <c r="C39261" s="1"/>
    </row>
    <row r="39262" spans="1:3" x14ac:dyDescent="0.25">
      <c r="A39262" s="2"/>
      <c r="C39262" s="1"/>
    </row>
    <row r="39263" spans="1:3" x14ac:dyDescent="0.25">
      <c r="A39263" s="2"/>
      <c r="C39263" s="1"/>
    </row>
    <row r="39264" spans="1:3" x14ac:dyDescent="0.25">
      <c r="A39264" s="2"/>
      <c r="C39264" s="1"/>
    </row>
    <row r="39265" spans="1:3" x14ac:dyDescent="0.25">
      <c r="A39265" s="2"/>
      <c r="C39265" s="1"/>
    </row>
    <row r="39266" spans="1:3" x14ac:dyDescent="0.25">
      <c r="A39266" s="2"/>
      <c r="C39266" s="1"/>
    </row>
    <row r="39267" spans="1:3" x14ac:dyDescent="0.25">
      <c r="A39267" s="2"/>
      <c r="C39267" s="1"/>
    </row>
    <row r="39268" spans="1:3" x14ac:dyDescent="0.25">
      <c r="A39268" s="2"/>
      <c r="C39268" s="1"/>
    </row>
    <row r="39269" spans="1:3" x14ac:dyDescent="0.25">
      <c r="A39269" s="2"/>
      <c r="C39269" s="1"/>
    </row>
    <row r="39270" spans="1:3" x14ac:dyDescent="0.25">
      <c r="A39270" s="2"/>
      <c r="C39270" s="1"/>
    </row>
    <row r="39271" spans="1:3" x14ac:dyDescent="0.25">
      <c r="A39271" s="2"/>
      <c r="C39271" s="1"/>
    </row>
    <row r="39272" spans="1:3" x14ac:dyDescent="0.25">
      <c r="A39272" s="2"/>
      <c r="C39272" s="1"/>
    </row>
    <row r="39273" spans="1:3" x14ac:dyDescent="0.25">
      <c r="A39273" s="2"/>
      <c r="C39273" s="1"/>
    </row>
    <row r="39274" spans="1:3" x14ac:dyDescent="0.25">
      <c r="A39274" s="2"/>
      <c r="C39274" s="1"/>
    </row>
    <row r="39275" spans="1:3" x14ac:dyDescent="0.25">
      <c r="A39275" s="2"/>
      <c r="C39275" s="1"/>
    </row>
    <row r="39276" spans="1:3" x14ac:dyDescent="0.25">
      <c r="A39276" s="2"/>
      <c r="C39276" s="1"/>
    </row>
    <row r="39277" spans="1:3" x14ac:dyDescent="0.25">
      <c r="A39277" s="2"/>
      <c r="C39277" s="1"/>
    </row>
    <row r="39278" spans="1:3" x14ac:dyDescent="0.25">
      <c r="A39278" s="2"/>
      <c r="C39278" s="1"/>
    </row>
    <row r="39279" spans="1:3" x14ac:dyDescent="0.25">
      <c r="A39279" s="2"/>
      <c r="C39279" s="1"/>
    </row>
    <row r="39280" spans="1:3" x14ac:dyDescent="0.25">
      <c r="A39280" s="2"/>
      <c r="C39280" s="1"/>
    </row>
    <row r="39281" spans="1:3" x14ac:dyDescent="0.25">
      <c r="A39281" s="2"/>
      <c r="C39281" s="1"/>
    </row>
    <row r="39282" spans="1:3" x14ac:dyDescent="0.25">
      <c r="A39282" s="2"/>
      <c r="C39282" s="1"/>
    </row>
    <row r="39283" spans="1:3" x14ac:dyDescent="0.25">
      <c r="A39283" s="2"/>
      <c r="C39283" s="1"/>
    </row>
    <row r="39284" spans="1:3" x14ac:dyDescent="0.25">
      <c r="A39284" s="2"/>
      <c r="C39284" s="1"/>
    </row>
    <row r="39285" spans="1:3" x14ac:dyDescent="0.25">
      <c r="A39285" s="2"/>
      <c r="C39285" s="1"/>
    </row>
    <row r="39286" spans="1:3" x14ac:dyDescent="0.25">
      <c r="A39286" s="2"/>
      <c r="C39286" s="1"/>
    </row>
    <row r="39287" spans="1:3" x14ac:dyDescent="0.25">
      <c r="A39287" s="2"/>
      <c r="C39287" s="1"/>
    </row>
    <row r="39288" spans="1:3" x14ac:dyDescent="0.25">
      <c r="A39288" s="2"/>
      <c r="C39288" s="1"/>
    </row>
    <row r="39289" spans="1:3" x14ac:dyDescent="0.25">
      <c r="A39289" s="2"/>
      <c r="C39289" s="1"/>
    </row>
    <row r="39290" spans="1:3" x14ac:dyDescent="0.25">
      <c r="A39290" s="2"/>
      <c r="C39290" s="1"/>
    </row>
    <row r="39291" spans="1:3" x14ac:dyDescent="0.25">
      <c r="A39291" s="2"/>
      <c r="C39291" s="1"/>
    </row>
    <row r="39292" spans="1:3" x14ac:dyDescent="0.25">
      <c r="A39292" s="2"/>
      <c r="C39292" s="1"/>
    </row>
    <row r="39293" spans="1:3" x14ac:dyDescent="0.25">
      <c r="A39293" s="2"/>
      <c r="C39293" s="1"/>
    </row>
    <row r="39294" spans="1:3" x14ac:dyDescent="0.25">
      <c r="A39294" s="2"/>
      <c r="C39294" s="1"/>
    </row>
    <row r="39295" spans="1:3" x14ac:dyDescent="0.25">
      <c r="A39295" s="2"/>
      <c r="C39295" s="1"/>
    </row>
    <row r="39296" spans="1:3" x14ac:dyDescent="0.25">
      <c r="A39296" s="2"/>
      <c r="C39296" s="1"/>
    </row>
    <row r="39297" spans="1:3" x14ac:dyDescent="0.25">
      <c r="A39297" s="2"/>
      <c r="C39297" s="1"/>
    </row>
    <row r="39298" spans="1:3" x14ac:dyDescent="0.25">
      <c r="A39298" s="2"/>
      <c r="C39298" s="1"/>
    </row>
    <row r="39299" spans="1:3" x14ac:dyDescent="0.25">
      <c r="A39299" s="2"/>
      <c r="C39299" s="1"/>
    </row>
    <row r="39300" spans="1:3" x14ac:dyDescent="0.25">
      <c r="A39300" s="2"/>
      <c r="C39300" s="1"/>
    </row>
    <row r="39301" spans="1:3" x14ac:dyDescent="0.25">
      <c r="A39301" s="2"/>
      <c r="C39301" s="1"/>
    </row>
    <row r="39302" spans="1:3" x14ac:dyDescent="0.25">
      <c r="A39302" s="2"/>
      <c r="C39302" s="1"/>
    </row>
    <row r="39303" spans="1:3" x14ac:dyDescent="0.25">
      <c r="A39303" s="2"/>
      <c r="C39303" s="1"/>
    </row>
    <row r="39304" spans="1:3" x14ac:dyDescent="0.25">
      <c r="A39304" s="2"/>
      <c r="C39304" s="1"/>
    </row>
    <row r="39305" spans="1:3" x14ac:dyDescent="0.25">
      <c r="A39305" s="2"/>
      <c r="C39305" s="1"/>
    </row>
    <row r="39306" spans="1:3" x14ac:dyDescent="0.25">
      <c r="A39306" s="2"/>
      <c r="C39306" s="1"/>
    </row>
    <row r="39307" spans="1:3" x14ac:dyDescent="0.25">
      <c r="A39307" s="2"/>
      <c r="C39307" s="1"/>
    </row>
    <row r="39308" spans="1:3" x14ac:dyDescent="0.25">
      <c r="A39308" s="2"/>
      <c r="C39308" s="1"/>
    </row>
    <row r="39309" spans="1:3" x14ac:dyDescent="0.25">
      <c r="A39309" s="2"/>
      <c r="C39309" s="1"/>
    </row>
    <row r="39310" spans="1:3" x14ac:dyDescent="0.25">
      <c r="A39310" s="2"/>
      <c r="C39310" s="1"/>
    </row>
    <row r="39311" spans="1:3" x14ac:dyDescent="0.25">
      <c r="A39311" s="2"/>
      <c r="C39311" s="1"/>
    </row>
    <row r="39312" spans="1:3" x14ac:dyDescent="0.25">
      <c r="A39312" s="2"/>
      <c r="C39312" s="1"/>
    </row>
    <row r="39313" spans="1:3" x14ac:dyDescent="0.25">
      <c r="A39313" s="2"/>
      <c r="C39313" s="1"/>
    </row>
    <row r="39314" spans="1:3" x14ac:dyDescent="0.25">
      <c r="A39314" s="2"/>
      <c r="C39314" s="1"/>
    </row>
    <row r="39315" spans="1:3" x14ac:dyDescent="0.25">
      <c r="A39315" s="2"/>
      <c r="C39315" s="1"/>
    </row>
    <row r="39316" spans="1:3" x14ac:dyDescent="0.25">
      <c r="A39316" s="2"/>
      <c r="C39316" s="1"/>
    </row>
    <row r="39317" spans="1:3" x14ac:dyDescent="0.25">
      <c r="A39317" s="2"/>
      <c r="C39317" s="1"/>
    </row>
    <row r="39318" spans="1:3" x14ac:dyDescent="0.25">
      <c r="A39318" s="2"/>
      <c r="C39318" s="1"/>
    </row>
    <row r="39319" spans="1:3" x14ac:dyDescent="0.25">
      <c r="A39319" s="2"/>
      <c r="C39319" s="1"/>
    </row>
    <row r="39320" spans="1:3" x14ac:dyDescent="0.25">
      <c r="A39320" s="2"/>
      <c r="C39320" s="1"/>
    </row>
    <row r="39321" spans="1:3" x14ac:dyDescent="0.25">
      <c r="A39321" s="2"/>
      <c r="C39321" s="1"/>
    </row>
    <row r="39322" spans="1:3" x14ac:dyDescent="0.25">
      <c r="A39322" s="2"/>
      <c r="C39322" s="1"/>
    </row>
    <row r="39323" spans="1:3" x14ac:dyDescent="0.25">
      <c r="A39323" s="2"/>
      <c r="C39323" s="1"/>
    </row>
    <row r="39324" spans="1:3" x14ac:dyDescent="0.25">
      <c r="A39324" s="2"/>
      <c r="C39324" s="1"/>
    </row>
    <row r="39325" spans="1:3" x14ac:dyDescent="0.25">
      <c r="A39325" s="2"/>
      <c r="C39325" s="1"/>
    </row>
    <row r="39326" spans="1:3" x14ac:dyDescent="0.25">
      <c r="A39326" s="2"/>
      <c r="C39326" s="1"/>
    </row>
    <row r="39327" spans="1:3" x14ac:dyDescent="0.25">
      <c r="A39327" s="2"/>
      <c r="C39327" s="1"/>
    </row>
    <row r="39328" spans="1:3" x14ac:dyDescent="0.25">
      <c r="A39328" s="2"/>
      <c r="C39328" s="1"/>
    </row>
    <row r="39329" spans="1:3" x14ac:dyDescent="0.25">
      <c r="A39329" s="2"/>
      <c r="C39329" s="1"/>
    </row>
    <row r="39330" spans="1:3" x14ac:dyDescent="0.25">
      <c r="A39330" s="2"/>
      <c r="C39330" s="1"/>
    </row>
    <row r="39331" spans="1:3" x14ac:dyDescent="0.25">
      <c r="A39331" s="2"/>
      <c r="C39331" s="1"/>
    </row>
    <row r="39332" spans="1:3" x14ac:dyDescent="0.25">
      <c r="A39332" s="2"/>
      <c r="C39332" s="1"/>
    </row>
    <row r="39333" spans="1:3" x14ac:dyDescent="0.25">
      <c r="A39333" s="2"/>
      <c r="C39333" s="1"/>
    </row>
    <row r="39334" spans="1:3" x14ac:dyDescent="0.25">
      <c r="A39334" s="2"/>
      <c r="C39334" s="1"/>
    </row>
    <row r="39335" spans="1:3" x14ac:dyDescent="0.25">
      <c r="A39335" s="2"/>
      <c r="C39335" s="1"/>
    </row>
    <row r="39336" spans="1:3" x14ac:dyDescent="0.25">
      <c r="A39336" s="2"/>
      <c r="C39336" s="1"/>
    </row>
    <row r="39337" spans="1:3" x14ac:dyDescent="0.25">
      <c r="A39337" s="2"/>
      <c r="C39337" s="1"/>
    </row>
    <row r="39338" spans="1:3" x14ac:dyDescent="0.25">
      <c r="A39338" s="2"/>
      <c r="C39338" s="1"/>
    </row>
    <row r="39339" spans="1:3" x14ac:dyDescent="0.25">
      <c r="A39339" s="2"/>
      <c r="C39339" s="1"/>
    </row>
    <row r="39340" spans="1:3" x14ac:dyDescent="0.25">
      <c r="A39340" s="2"/>
      <c r="C39340" s="1"/>
    </row>
    <row r="39341" spans="1:3" x14ac:dyDescent="0.25">
      <c r="A39341" s="2"/>
      <c r="C39341" s="1"/>
    </row>
    <row r="39342" spans="1:3" x14ac:dyDescent="0.25">
      <c r="A39342" s="2"/>
      <c r="C39342" s="1"/>
    </row>
    <row r="39343" spans="1:3" x14ac:dyDescent="0.25">
      <c r="A39343" s="2"/>
      <c r="C39343" s="1"/>
    </row>
    <row r="39344" spans="1:3" x14ac:dyDescent="0.25">
      <c r="A39344" s="2"/>
      <c r="C39344" s="1"/>
    </row>
    <row r="39345" spans="1:3" x14ac:dyDescent="0.25">
      <c r="A39345" s="2"/>
      <c r="C39345" s="1"/>
    </row>
    <row r="39346" spans="1:3" x14ac:dyDescent="0.25">
      <c r="A39346" s="2"/>
      <c r="C39346" s="1"/>
    </row>
    <row r="39347" spans="1:3" x14ac:dyDescent="0.25">
      <c r="A39347" s="2"/>
      <c r="C39347" s="1"/>
    </row>
    <row r="39348" spans="1:3" x14ac:dyDescent="0.25">
      <c r="A39348" s="2"/>
      <c r="C39348" s="1"/>
    </row>
    <row r="39349" spans="1:3" x14ac:dyDescent="0.25">
      <c r="A39349" s="2"/>
      <c r="C39349" s="1"/>
    </row>
    <row r="39350" spans="1:3" x14ac:dyDescent="0.25">
      <c r="A39350" s="2"/>
      <c r="C39350" s="1"/>
    </row>
    <row r="39351" spans="1:3" x14ac:dyDescent="0.25">
      <c r="A39351" s="2"/>
      <c r="C39351" s="1"/>
    </row>
    <row r="39352" spans="1:3" x14ac:dyDescent="0.25">
      <c r="A39352" s="2"/>
      <c r="C39352" s="1"/>
    </row>
    <row r="39353" spans="1:3" x14ac:dyDescent="0.25">
      <c r="A39353" s="2"/>
      <c r="C39353" s="1"/>
    </row>
    <row r="39354" spans="1:3" x14ac:dyDescent="0.25">
      <c r="A39354" s="2"/>
      <c r="C39354" s="1"/>
    </row>
    <row r="39355" spans="1:3" x14ac:dyDescent="0.25">
      <c r="A39355" s="2"/>
      <c r="C39355" s="1"/>
    </row>
    <row r="39356" spans="1:3" x14ac:dyDescent="0.25">
      <c r="A39356" s="2"/>
      <c r="C39356" s="1"/>
    </row>
    <row r="39357" spans="1:3" x14ac:dyDescent="0.25">
      <c r="A39357" s="2"/>
      <c r="C39357" s="1"/>
    </row>
    <row r="39358" spans="1:3" x14ac:dyDescent="0.25">
      <c r="A39358" s="2"/>
      <c r="C39358" s="1"/>
    </row>
    <row r="39359" spans="1:3" x14ac:dyDescent="0.25">
      <c r="A39359" s="2"/>
      <c r="C39359" s="1"/>
    </row>
    <row r="39360" spans="1:3" x14ac:dyDescent="0.25">
      <c r="A39360" s="2"/>
      <c r="C39360" s="1"/>
    </row>
    <row r="39361" spans="1:3" x14ac:dyDescent="0.25">
      <c r="A39361" s="2"/>
      <c r="C39361" s="1"/>
    </row>
    <row r="39362" spans="1:3" x14ac:dyDescent="0.25">
      <c r="A39362" s="2"/>
      <c r="C39362" s="1"/>
    </row>
    <row r="39363" spans="1:3" x14ac:dyDescent="0.25">
      <c r="A39363" s="2"/>
      <c r="C39363" s="1"/>
    </row>
    <row r="39364" spans="1:3" x14ac:dyDescent="0.25">
      <c r="A39364" s="2"/>
      <c r="C39364" s="1"/>
    </row>
    <row r="39365" spans="1:3" x14ac:dyDescent="0.25">
      <c r="A39365" s="2"/>
      <c r="C39365" s="1"/>
    </row>
    <row r="39366" spans="1:3" x14ac:dyDescent="0.25">
      <c r="A39366" s="2"/>
      <c r="C39366" s="1"/>
    </row>
    <row r="39367" spans="1:3" x14ac:dyDescent="0.25">
      <c r="A39367" s="2"/>
      <c r="C39367" s="1"/>
    </row>
    <row r="39368" spans="1:3" x14ac:dyDescent="0.25">
      <c r="A39368" s="2"/>
      <c r="C39368" s="1"/>
    </row>
    <row r="39369" spans="1:3" x14ac:dyDescent="0.25">
      <c r="A39369" s="2"/>
      <c r="C39369" s="1"/>
    </row>
    <row r="39370" spans="1:3" x14ac:dyDescent="0.25">
      <c r="A39370" s="2"/>
      <c r="C39370" s="1"/>
    </row>
    <row r="39371" spans="1:3" x14ac:dyDescent="0.25">
      <c r="A39371" s="2"/>
      <c r="C39371" s="1"/>
    </row>
    <row r="39372" spans="1:3" x14ac:dyDescent="0.25">
      <c r="A39372" s="2"/>
      <c r="C39372" s="1"/>
    </row>
    <row r="39373" spans="1:3" x14ac:dyDescent="0.25">
      <c r="A39373" s="2"/>
      <c r="C39373" s="1"/>
    </row>
    <row r="39374" spans="1:3" x14ac:dyDescent="0.25">
      <c r="A39374" s="2"/>
      <c r="C39374" s="1"/>
    </row>
    <row r="39375" spans="1:3" x14ac:dyDescent="0.25">
      <c r="A39375" s="2"/>
      <c r="C39375" s="1"/>
    </row>
    <row r="39376" spans="1:3" x14ac:dyDescent="0.25">
      <c r="A39376" s="2"/>
      <c r="C39376" s="1"/>
    </row>
    <row r="39377" spans="1:3" x14ac:dyDescent="0.25">
      <c r="A39377" s="2"/>
      <c r="C39377" s="1"/>
    </row>
    <row r="39378" spans="1:3" x14ac:dyDescent="0.25">
      <c r="A39378" s="2"/>
      <c r="C39378" s="1"/>
    </row>
    <row r="39379" spans="1:3" x14ac:dyDescent="0.25">
      <c r="A39379" s="2"/>
      <c r="C39379" s="1"/>
    </row>
    <row r="39380" spans="1:3" x14ac:dyDescent="0.25">
      <c r="A39380" s="2"/>
      <c r="C39380" s="1"/>
    </row>
    <row r="39381" spans="1:3" x14ac:dyDescent="0.25">
      <c r="A39381" s="2"/>
      <c r="C39381" s="1"/>
    </row>
    <row r="39382" spans="1:3" x14ac:dyDescent="0.25">
      <c r="A39382" s="2"/>
      <c r="C39382" s="1"/>
    </row>
    <row r="39383" spans="1:3" x14ac:dyDescent="0.25">
      <c r="A39383" s="2"/>
      <c r="C39383" s="1"/>
    </row>
    <row r="39384" spans="1:3" x14ac:dyDescent="0.25">
      <c r="A39384" s="2"/>
      <c r="C39384" s="1"/>
    </row>
    <row r="39385" spans="1:3" x14ac:dyDescent="0.25">
      <c r="A39385" s="2"/>
      <c r="C39385" s="1"/>
    </row>
    <row r="39386" spans="1:3" x14ac:dyDescent="0.25">
      <c r="A39386" s="2"/>
      <c r="C39386" s="1"/>
    </row>
    <row r="39387" spans="1:3" x14ac:dyDescent="0.25">
      <c r="A39387" s="2"/>
      <c r="C39387" s="1"/>
    </row>
    <row r="39388" spans="1:3" x14ac:dyDescent="0.25">
      <c r="A39388" s="2"/>
      <c r="C39388" s="1"/>
    </row>
    <row r="39389" spans="1:3" x14ac:dyDescent="0.25">
      <c r="A39389" s="2"/>
      <c r="C39389" s="1"/>
    </row>
    <row r="39390" spans="1:3" x14ac:dyDescent="0.25">
      <c r="A39390" s="2"/>
      <c r="C39390" s="1"/>
    </row>
    <row r="39391" spans="1:3" x14ac:dyDescent="0.25">
      <c r="A39391" s="2"/>
      <c r="C39391" s="1"/>
    </row>
    <row r="39392" spans="1:3" x14ac:dyDescent="0.25">
      <c r="A39392" s="2"/>
      <c r="C39392" s="1"/>
    </row>
    <row r="39393" spans="1:3" x14ac:dyDescent="0.25">
      <c r="A39393" s="2"/>
      <c r="C39393" s="1"/>
    </row>
    <row r="39394" spans="1:3" x14ac:dyDescent="0.25">
      <c r="A39394" s="2"/>
      <c r="C39394" s="1"/>
    </row>
    <row r="39395" spans="1:3" x14ac:dyDescent="0.25">
      <c r="A39395" s="2"/>
      <c r="C39395" s="1"/>
    </row>
    <row r="39396" spans="1:3" x14ac:dyDescent="0.25">
      <c r="A39396" s="2"/>
      <c r="C39396" s="1"/>
    </row>
    <row r="39397" spans="1:3" x14ac:dyDescent="0.25">
      <c r="A39397" s="2"/>
      <c r="C39397" s="1"/>
    </row>
    <row r="39398" spans="1:3" x14ac:dyDescent="0.25">
      <c r="A39398" s="2"/>
      <c r="C39398" s="1"/>
    </row>
    <row r="39399" spans="1:3" x14ac:dyDescent="0.25">
      <c r="A39399" s="2"/>
      <c r="C39399" s="1"/>
    </row>
    <row r="39400" spans="1:3" x14ac:dyDescent="0.25">
      <c r="A39400" s="2"/>
      <c r="C39400" s="1"/>
    </row>
    <row r="39401" spans="1:3" x14ac:dyDescent="0.25">
      <c r="A39401" s="2"/>
      <c r="C39401" s="1"/>
    </row>
    <row r="39402" spans="1:3" x14ac:dyDescent="0.25">
      <c r="A39402" s="2"/>
      <c r="C39402" s="1"/>
    </row>
    <row r="39403" spans="1:3" x14ac:dyDescent="0.25">
      <c r="A39403" s="2"/>
      <c r="C39403" s="1"/>
    </row>
    <row r="39404" spans="1:3" x14ac:dyDescent="0.25">
      <c r="A39404" s="2"/>
      <c r="C39404" s="1"/>
    </row>
    <row r="39405" spans="1:3" x14ac:dyDescent="0.25">
      <c r="A39405" s="2"/>
      <c r="C39405" s="1"/>
    </row>
    <row r="39406" spans="1:3" x14ac:dyDescent="0.25">
      <c r="A39406" s="2"/>
      <c r="C39406" s="1"/>
    </row>
    <row r="39407" spans="1:3" x14ac:dyDescent="0.25">
      <c r="A39407" s="2"/>
      <c r="C39407" s="1"/>
    </row>
    <row r="39408" spans="1:3" x14ac:dyDescent="0.25">
      <c r="A39408" s="2"/>
      <c r="C39408" s="1"/>
    </row>
    <row r="39409" spans="1:3" x14ac:dyDescent="0.25">
      <c r="A39409" s="2"/>
      <c r="C39409" s="1"/>
    </row>
    <row r="39410" spans="1:3" x14ac:dyDescent="0.25">
      <c r="A39410" s="2"/>
      <c r="C39410" s="1"/>
    </row>
    <row r="39411" spans="1:3" x14ac:dyDescent="0.25">
      <c r="A39411" s="2"/>
      <c r="C39411" s="1"/>
    </row>
    <row r="39412" spans="1:3" x14ac:dyDescent="0.25">
      <c r="A39412" s="2"/>
      <c r="C39412" s="1"/>
    </row>
    <row r="39413" spans="1:3" x14ac:dyDescent="0.25">
      <c r="A39413" s="2"/>
      <c r="C39413" s="1"/>
    </row>
    <row r="39414" spans="1:3" x14ac:dyDescent="0.25">
      <c r="A39414" s="2"/>
      <c r="C39414" s="1"/>
    </row>
    <row r="39415" spans="1:3" x14ac:dyDescent="0.25">
      <c r="A39415" s="2"/>
      <c r="C39415" s="1"/>
    </row>
    <row r="39416" spans="1:3" x14ac:dyDescent="0.25">
      <c r="A39416" s="2"/>
      <c r="C39416" s="1"/>
    </row>
    <row r="39417" spans="1:3" x14ac:dyDescent="0.25">
      <c r="A39417" s="2"/>
      <c r="C39417" s="1"/>
    </row>
    <row r="39418" spans="1:3" x14ac:dyDescent="0.25">
      <c r="A39418" s="2"/>
      <c r="C39418" s="1"/>
    </row>
    <row r="39419" spans="1:3" x14ac:dyDescent="0.25">
      <c r="A39419" s="2"/>
      <c r="C39419" s="1"/>
    </row>
    <row r="39420" spans="1:3" x14ac:dyDescent="0.25">
      <c r="A39420" s="2"/>
      <c r="C39420" s="1"/>
    </row>
    <row r="39421" spans="1:3" x14ac:dyDescent="0.25">
      <c r="A39421" s="2"/>
      <c r="C39421" s="1"/>
    </row>
    <row r="39422" spans="1:3" x14ac:dyDescent="0.25">
      <c r="A39422" s="2"/>
      <c r="C39422" s="1"/>
    </row>
    <row r="39423" spans="1:3" x14ac:dyDescent="0.25">
      <c r="A39423" s="2"/>
      <c r="C39423" s="1"/>
    </row>
    <row r="39424" spans="1:3" x14ac:dyDescent="0.25">
      <c r="A39424" s="2"/>
      <c r="C39424" s="1"/>
    </row>
    <row r="39425" spans="1:3" x14ac:dyDescent="0.25">
      <c r="A39425" s="2"/>
      <c r="C39425" s="1"/>
    </row>
    <row r="39426" spans="1:3" x14ac:dyDescent="0.25">
      <c r="A39426" s="2"/>
      <c r="C39426" s="1"/>
    </row>
    <row r="39427" spans="1:3" x14ac:dyDescent="0.25">
      <c r="A39427" s="2"/>
      <c r="C39427" s="1"/>
    </row>
    <row r="39428" spans="1:3" x14ac:dyDescent="0.25">
      <c r="A39428" s="2"/>
      <c r="C39428" s="1"/>
    </row>
    <row r="39429" spans="1:3" x14ac:dyDescent="0.25">
      <c r="A39429" s="2"/>
      <c r="C39429" s="1"/>
    </row>
    <row r="39430" spans="1:3" x14ac:dyDescent="0.25">
      <c r="A39430" s="2"/>
      <c r="C39430" s="1"/>
    </row>
    <row r="39431" spans="1:3" x14ac:dyDescent="0.25">
      <c r="A39431" s="2"/>
      <c r="C39431" s="1"/>
    </row>
    <row r="39432" spans="1:3" x14ac:dyDescent="0.25">
      <c r="A39432" s="2"/>
      <c r="C39432" s="1"/>
    </row>
    <row r="39433" spans="1:3" x14ac:dyDescent="0.25">
      <c r="A39433" s="2"/>
      <c r="C39433" s="1"/>
    </row>
    <row r="39434" spans="1:3" x14ac:dyDescent="0.25">
      <c r="A39434" s="2"/>
      <c r="C39434" s="1"/>
    </row>
    <row r="39435" spans="1:3" x14ac:dyDescent="0.25">
      <c r="A39435" s="2"/>
      <c r="C39435" s="1"/>
    </row>
    <row r="39436" spans="1:3" x14ac:dyDescent="0.25">
      <c r="A39436" s="2"/>
      <c r="C39436" s="1"/>
    </row>
    <row r="39437" spans="1:3" x14ac:dyDescent="0.25">
      <c r="A39437" s="2"/>
      <c r="C39437" s="1"/>
    </row>
    <row r="39438" spans="1:3" x14ac:dyDescent="0.25">
      <c r="A39438" s="2"/>
      <c r="C39438" s="1"/>
    </row>
    <row r="39439" spans="1:3" x14ac:dyDescent="0.25">
      <c r="A39439" s="2"/>
      <c r="C39439" s="1"/>
    </row>
    <row r="39440" spans="1:3" x14ac:dyDescent="0.25">
      <c r="A39440" s="2"/>
      <c r="C39440" s="1"/>
    </row>
    <row r="39441" spans="1:3" x14ac:dyDescent="0.25">
      <c r="A39441" s="2"/>
      <c r="C39441" s="1"/>
    </row>
    <row r="39442" spans="1:3" x14ac:dyDescent="0.25">
      <c r="A39442" s="2"/>
      <c r="C39442" s="1"/>
    </row>
    <row r="39443" spans="1:3" x14ac:dyDescent="0.25">
      <c r="A39443" s="2"/>
      <c r="C39443" s="1"/>
    </row>
    <row r="39444" spans="1:3" x14ac:dyDescent="0.25">
      <c r="A39444" s="2"/>
      <c r="C39444" s="1"/>
    </row>
    <row r="39445" spans="1:3" x14ac:dyDescent="0.25">
      <c r="A39445" s="2"/>
      <c r="C39445" s="1"/>
    </row>
    <row r="39446" spans="1:3" x14ac:dyDescent="0.25">
      <c r="A39446" s="2"/>
      <c r="C39446" s="1"/>
    </row>
    <row r="39447" spans="1:3" x14ac:dyDescent="0.25">
      <c r="A39447" s="2"/>
      <c r="C39447" s="1"/>
    </row>
    <row r="39448" spans="1:3" x14ac:dyDescent="0.25">
      <c r="A39448" s="2"/>
      <c r="C39448" s="1"/>
    </row>
    <row r="39449" spans="1:3" x14ac:dyDescent="0.25">
      <c r="A39449" s="2"/>
      <c r="C39449" s="1"/>
    </row>
    <row r="39450" spans="1:3" x14ac:dyDescent="0.25">
      <c r="A39450" s="2"/>
      <c r="C39450" s="1"/>
    </row>
    <row r="39451" spans="1:3" x14ac:dyDescent="0.25">
      <c r="A39451" s="2"/>
      <c r="C39451" s="1"/>
    </row>
    <row r="39452" spans="1:3" x14ac:dyDescent="0.25">
      <c r="A39452" s="2"/>
      <c r="C39452" s="1"/>
    </row>
    <row r="39453" spans="1:3" x14ac:dyDescent="0.25">
      <c r="A39453" s="2"/>
      <c r="C39453" s="1"/>
    </row>
    <row r="39454" spans="1:3" x14ac:dyDescent="0.25">
      <c r="A39454" s="2"/>
      <c r="C39454" s="1"/>
    </row>
    <row r="39455" spans="1:3" x14ac:dyDescent="0.25">
      <c r="A39455" s="2"/>
      <c r="C39455" s="1"/>
    </row>
    <row r="39456" spans="1:3" x14ac:dyDescent="0.25">
      <c r="A39456" s="2"/>
      <c r="C39456" s="1"/>
    </row>
    <row r="39457" spans="1:3" x14ac:dyDescent="0.25">
      <c r="A39457" s="2"/>
      <c r="C39457" s="1"/>
    </row>
    <row r="39458" spans="1:3" x14ac:dyDescent="0.25">
      <c r="A39458" s="2"/>
      <c r="C39458" s="1"/>
    </row>
    <row r="39459" spans="1:3" x14ac:dyDescent="0.25">
      <c r="A39459" s="2"/>
      <c r="C39459" s="1"/>
    </row>
    <row r="39460" spans="1:3" x14ac:dyDescent="0.25">
      <c r="A39460" s="2"/>
      <c r="C39460" s="1"/>
    </row>
    <row r="39461" spans="1:3" x14ac:dyDescent="0.25">
      <c r="A39461" s="2"/>
      <c r="C39461" s="1"/>
    </row>
    <row r="39462" spans="1:3" x14ac:dyDescent="0.25">
      <c r="A39462" s="2"/>
      <c r="C39462" s="1"/>
    </row>
    <row r="39463" spans="1:3" x14ac:dyDescent="0.25">
      <c r="A39463" s="2"/>
      <c r="C39463" s="1"/>
    </row>
    <row r="39464" spans="1:3" x14ac:dyDescent="0.25">
      <c r="A39464" s="2"/>
      <c r="C39464" s="1"/>
    </row>
    <row r="39465" spans="1:3" x14ac:dyDescent="0.25">
      <c r="A39465" s="2"/>
      <c r="C39465" s="1"/>
    </row>
    <row r="39466" spans="1:3" x14ac:dyDescent="0.25">
      <c r="A39466" s="2"/>
      <c r="C39466" s="1"/>
    </row>
    <row r="39467" spans="1:3" x14ac:dyDescent="0.25">
      <c r="A39467" s="2"/>
      <c r="C39467" s="1"/>
    </row>
    <row r="39468" spans="1:3" x14ac:dyDescent="0.25">
      <c r="A39468" s="2"/>
      <c r="C39468" s="1"/>
    </row>
    <row r="39469" spans="1:3" x14ac:dyDescent="0.25">
      <c r="A39469" s="2"/>
      <c r="C39469" s="1"/>
    </row>
    <row r="39470" spans="1:3" x14ac:dyDescent="0.25">
      <c r="A39470" s="2"/>
      <c r="C39470" s="1"/>
    </row>
    <row r="39471" spans="1:3" x14ac:dyDescent="0.25">
      <c r="A39471" s="2"/>
      <c r="C39471" s="1"/>
    </row>
    <row r="39472" spans="1:3" x14ac:dyDescent="0.25">
      <c r="A39472" s="2"/>
      <c r="C39472" s="1"/>
    </row>
    <row r="39473" spans="1:3" x14ac:dyDescent="0.25">
      <c r="A39473" s="2"/>
      <c r="C39473" s="1"/>
    </row>
    <row r="39474" spans="1:3" x14ac:dyDescent="0.25">
      <c r="A39474" s="2"/>
      <c r="C39474" s="1"/>
    </row>
    <row r="39475" spans="1:3" x14ac:dyDescent="0.25">
      <c r="A39475" s="2"/>
      <c r="C39475" s="1"/>
    </row>
    <row r="39476" spans="1:3" x14ac:dyDescent="0.25">
      <c r="A39476" s="2"/>
      <c r="C39476" s="1"/>
    </row>
    <row r="39477" spans="1:3" x14ac:dyDescent="0.25">
      <c r="A39477" s="2"/>
      <c r="C39477" s="1"/>
    </row>
    <row r="39478" spans="1:3" x14ac:dyDescent="0.25">
      <c r="A39478" s="2"/>
      <c r="C39478" s="1"/>
    </row>
    <row r="39479" spans="1:3" x14ac:dyDescent="0.25">
      <c r="A39479" s="2"/>
      <c r="C39479" s="1"/>
    </row>
    <row r="39480" spans="1:3" x14ac:dyDescent="0.25">
      <c r="A39480" s="2"/>
      <c r="C39480" s="1"/>
    </row>
    <row r="39481" spans="1:3" x14ac:dyDescent="0.25">
      <c r="A39481" s="2"/>
      <c r="C39481" s="1"/>
    </row>
    <row r="39482" spans="1:3" x14ac:dyDescent="0.25">
      <c r="A39482" s="2"/>
      <c r="C39482" s="1"/>
    </row>
    <row r="39483" spans="1:3" x14ac:dyDescent="0.25">
      <c r="A39483" s="2"/>
      <c r="C39483" s="1"/>
    </row>
    <row r="39484" spans="1:3" x14ac:dyDescent="0.25">
      <c r="A39484" s="2"/>
      <c r="C39484" s="1"/>
    </row>
    <row r="39485" spans="1:3" x14ac:dyDescent="0.25">
      <c r="A39485" s="2"/>
      <c r="C39485" s="1"/>
    </row>
    <row r="39486" spans="1:3" x14ac:dyDescent="0.25">
      <c r="A39486" s="2"/>
      <c r="C39486" s="1"/>
    </row>
    <row r="39487" spans="1:3" x14ac:dyDescent="0.25">
      <c r="A39487" s="2"/>
      <c r="C39487" s="1"/>
    </row>
    <row r="39488" spans="1:3" x14ac:dyDescent="0.25">
      <c r="A39488" s="2"/>
      <c r="C39488" s="1"/>
    </row>
    <row r="39489" spans="1:3" x14ac:dyDescent="0.25">
      <c r="A39489" s="2"/>
      <c r="C39489" s="1"/>
    </row>
    <row r="39490" spans="1:3" x14ac:dyDescent="0.25">
      <c r="A39490" s="2"/>
      <c r="C39490" s="1"/>
    </row>
    <row r="39491" spans="1:3" x14ac:dyDescent="0.25">
      <c r="A39491" s="2"/>
      <c r="C39491" s="1"/>
    </row>
    <row r="39492" spans="1:3" x14ac:dyDescent="0.25">
      <c r="A39492" s="2"/>
      <c r="C39492" s="1"/>
    </row>
    <row r="39493" spans="1:3" x14ac:dyDescent="0.25">
      <c r="A39493" s="2"/>
      <c r="C39493" s="1"/>
    </row>
    <row r="39494" spans="1:3" x14ac:dyDescent="0.25">
      <c r="A39494" s="2"/>
      <c r="C39494" s="1"/>
    </row>
    <row r="39495" spans="1:3" x14ac:dyDescent="0.25">
      <c r="A39495" s="2"/>
      <c r="C39495" s="1"/>
    </row>
    <row r="39496" spans="1:3" x14ac:dyDescent="0.25">
      <c r="A39496" s="2"/>
      <c r="C39496" s="1"/>
    </row>
    <row r="39497" spans="1:3" x14ac:dyDescent="0.25">
      <c r="A39497" s="2"/>
      <c r="C39497" s="1"/>
    </row>
    <row r="39498" spans="1:3" x14ac:dyDescent="0.25">
      <c r="A39498" s="2"/>
      <c r="C39498" s="1"/>
    </row>
    <row r="39499" spans="1:3" x14ac:dyDescent="0.25">
      <c r="A39499" s="2"/>
      <c r="C39499" s="1"/>
    </row>
    <row r="39500" spans="1:3" x14ac:dyDescent="0.25">
      <c r="A39500" s="2"/>
      <c r="C39500" s="1"/>
    </row>
    <row r="39501" spans="1:3" x14ac:dyDescent="0.25">
      <c r="A39501" s="2"/>
      <c r="C39501" s="1"/>
    </row>
    <row r="39502" spans="1:3" x14ac:dyDescent="0.25">
      <c r="A39502" s="2"/>
      <c r="C39502" s="1"/>
    </row>
    <row r="39503" spans="1:3" x14ac:dyDescent="0.25">
      <c r="A39503" s="2"/>
      <c r="C39503" s="1"/>
    </row>
    <row r="39504" spans="1:3" x14ac:dyDescent="0.25">
      <c r="A39504" s="2"/>
      <c r="C39504" s="1"/>
    </row>
    <row r="39505" spans="1:3" x14ac:dyDescent="0.25">
      <c r="A39505" s="2"/>
      <c r="C39505" s="1"/>
    </row>
    <row r="39506" spans="1:3" x14ac:dyDescent="0.25">
      <c r="A39506" s="2"/>
      <c r="C39506" s="1"/>
    </row>
    <row r="39507" spans="1:3" x14ac:dyDescent="0.25">
      <c r="A39507" s="2"/>
      <c r="C39507" s="1"/>
    </row>
    <row r="39508" spans="1:3" x14ac:dyDescent="0.25">
      <c r="A39508" s="2"/>
      <c r="C39508" s="1"/>
    </row>
    <row r="39509" spans="1:3" x14ac:dyDescent="0.25">
      <c r="A39509" s="2"/>
      <c r="C39509" s="1"/>
    </row>
    <row r="39510" spans="1:3" x14ac:dyDescent="0.25">
      <c r="A39510" s="2"/>
      <c r="C39510" s="1"/>
    </row>
    <row r="39511" spans="1:3" x14ac:dyDescent="0.25">
      <c r="A39511" s="2"/>
      <c r="C39511" s="1"/>
    </row>
    <row r="39512" spans="1:3" x14ac:dyDescent="0.25">
      <c r="A39512" s="2"/>
      <c r="C39512" s="1"/>
    </row>
    <row r="39513" spans="1:3" x14ac:dyDescent="0.25">
      <c r="A39513" s="2"/>
      <c r="C39513" s="1"/>
    </row>
    <row r="39514" spans="1:3" x14ac:dyDescent="0.25">
      <c r="A39514" s="2"/>
      <c r="C39514" s="1"/>
    </row>
    <row r="39515" spans="1:3" x14ac:dyDescent="0.25">
      <c r="A39515" s="2"/>
      <c r="C39515" s="1"/>
    </row>
    <row r="39516" spans="1:3" x14ac:dyDescent="0.25">
      <c r="A39516" s="2"/>
      <c r="C39516" s="1"/>
    </row>
    <row r="39517" spans="1:3" x14ac:dyDescent="0.25">
      <c r="A39517" s="2"/>
      <c r="C39517" s="1"/>
    </row>
    <row r="39518" spans="1:3" x14ac:dyDescent="0.25">
      <c r="A39518" s="2"/>
      <c r="C39518" s="1"/>
    </row>
    <row r="39519" spans="1:3" x14ac:dyDescent="0.25">
      <c r="A39519" s="2"/>
      <c r="C39519" s="1"/>
    </row>
    <row r="39520" spans="1:3" x14ac:dyDescent="0.25">
      <c r="A39520" s="2"/>
      <c r="C39520" s="1"/>
    </row>
    <row r="39521" spans="1:3" x14ac:dyDescent="0.25">
      <c r="A39521" s="2"/>
      <c r="C39521" s="1"/>
    </row>
    <row r="39522" spans="1:3" x14ac:dyDescent="0.25">
      <c r="A39522" s="2"/>
      <c r="C39522" s="1"/>
    </row>
    <row r="39523" spans="1:3" x14ac:dyDescent="0.25">
      <c r="A39523" s="2"/>
      <c r="C39523" s="1"/>
    </row>
    <row r="39524" spans="1:3" x14ac:dyDescent="0.25">
      <c r="A39524" s="2"/>
      <c r="C39524" s="1"/>
    </row>
    <row r="39525" spans="1:3" x14ac:dyDescent="0.25">
      <c r="A39525" s="2"/>
      <c r="C39525" s="1"/>
    </row>
    <row r="39526" spans="1:3" x14ac:dyDescent="0.25">
      <c r="A39526" s="2"/>
      <c r="C39526" s="1"/>
    </row>
    <row r="39527" spans="1:3" x14ac:dyDescent="0.25">
      <c r="A39527" s="2"/>
      <c r="C39527" s="1"/>
    </row>
    <row r="39528" spans="1:3" x14ac:dyDescent="0.25">
      <c r="A39528" s="2"/>
      <c r="C39528" s="1"/>
    </row>
    <row r="39529" spans="1:3" x14ac:dyDescent="0.25">
      <c r="A39529" s="2"/>
      <c r="C39529" s="1"/>
    </row>
    <row r="39530" spans="1:3" x14ac:dyDescent="0.25">
      <c r="A39530" s="2"/>
      <c r="C39530" s="1"/>
    </row>
    <row r="39531" spans="1:3" x14ac:dyDescent="0.25">
      <c r="A39531" s="2"/>
      <c r="C39531" s="1"/>
    </row>
    <row r="39532" spans="1:3" x14ac:dyDescent="0.25">
      <c r="A39532" s="2"/>
      <c r="C39532" s="1"/>
    </row>
    <row r="39533" spans="1:3" x14ac:dyDescent="0.25">
      <c r="A39533" s="2"/>
      <c r="C39533" s="1"/>
    </row>
    <row r="39534" spans="1:3" x14ac:dyDescent="0.25">
      <c r="A39534" s="2"/>
      <c r="C39534" s="1"/>
    </row>
    <row r="39535" spans="1:3" x14ac:dyDescent="0.25">
      <c r="A39535" s="2"/>
      <c r="C39535" s="1"/>
    </row>
    <row r="39536" spans="1:3" x14ac:dyDescent="0.25">
      <c r="A39536" s="2"/>
      <c r="C39536" s="1"/>
    </row>
    <row r="39537" spans="1:3" x14ac:dyDescent="0.25">
      <c r="A39537" s="2"/>
      <c r="C39537" s="1"/>
    </row>
    <row r="39538" spans="1:3" x14ac:dyDescent="0.25">
      <c r="A39538" s="2"/>
      <c r="C39538" s="1"/>
    </row>
    <row r="39539" spans="1:3" x14ac:dyDescent="0.25">
      <c r="A39539" s="2"/>
      <c r="C39539" s="1"/>
    </row>
    <row r="39540" spans="1:3" x14ac:dyDescent="0.25">
      <c r="A39540" s="2"/>
      <c r="C39540" s="1"/>
    </row>
    <row r="39541" spans="1:3" x14ac:dyDescent="0.25">
      <c r="A39541" s="2"/>
      <c r="C39541" s="1"/>
    </row>
    <row r="39542" spans="1:3" x14ac:dyDescent="0.25">
      <c r="A39542" s="2"/>
      <c r="C39542" s="1"/>
    </row>
    <row r="39543" spans="1:3" x14ac:dyDescent="0.25">
      <c r="A39543" s="2"/>
      <c r="C39543" s="1"/>
    </row>
    <row r="39544" spans="1:3" x14ac:dyDescent="0.25">
      <c r="A39544" s="2"/>
      <c r="C39544" s="1"/>
    </row>
    <row r="39545" spans="1:3" x14ac:dyDescent="0.25">
      <c r="A39545" s="2"/>
      <c r="C39545" s="1"/>
    </row>
    <row r="39546" spans="1:3" x14ac:dyDescent="0.25">
      <c r="A39546" s="2"/>
      <c r="C39546" s="1"/>
    </row>
    <row r="39547" spans="1:3" x14ac:dyDescent="0.25">
      <c r="A39547" s="2"/>
      <c r="C39547" s="1"/>
    </row>
    <row r="39548" spans="1:3" x14ac:dyDescent="0.25">
      <c r="A39548" s="2"/>
      <c r="C39548" s="1"/>
    </row>
    <row r="39549" spans="1:3" x14ac:dyDescent="0.25">
      <c r="A39549" s="2"/>
      <c r="C39549" s="1"/>
    </row>
    <row r="39550" spans="1:3" x14ac:dyDescent="0.25">
      <c r="A39550" s="2"/>
      <c r="C39550" s="1"/>
    </row>
    <row r="39551" spans="1:3" x14ac:dyDescent="0.25">
      <c r="A39551" s="2"/>
      <c r="C39551" s="1"/>
    </row>
    <row r="39552" spans="1:3" x14ac:dyDescent="0.25">
      <c r="A39552" s="2"/>
      <c r="C39552" s="1"/>
    </row>
    <row r="39553" spans="1:3" x14ac:dyDescent="0.25">
      <c r="A39553" s="2"/>
      <c r="C39553" s="1"/>
    </row>
    <row r="39554" spans="1:3" x14ac:dyDescent="0.25">
      <c r="A39554" s="2"/>
      <c r="C39554" s="1"/>
    </row>
    <row r="39555" spans="1:3" x14ac:dyDescent="0.25">
      <c r="A39555" s="2"/>
      <c r="C39555" s="1"/>
    </row>
    <row r="39556" spans="1:3" x14ac:dyDescent="0.25">
      <c r="A39556" s="2"/>
      <c r="C39556" s="1"/>
    </row>
    <row r="39557" spans="1:3" x14ac:dyDescent="0.25">
      <c r="A39557" s="2"/>
      <c r="C39557" s="1"/>
    </row>
    <row r="39558" spans="1:3" x14ac:dyDescent="0.25">
      <c r="A39558" s="2"/>
      <c r="C39558" s="1"/>
    </row>
    <row r="39559" spans="1:3" x14ac:dyDescent="0.25">
      <c r="A39559" s="2"/>
      <c r="C39559" s="1"/>
    </row>
    <row r="39560" spans="1:3" x14ac:dyDescent="0.25">
      <c r="A39560" s="2"/>
      <c r="C39560" s="1"/>
    </row>
    <row r="39561" spans="1:3" x14ac:dyDescent="0.25">
      <c r="A39561" s="2"/>
      <c r="C39561" s="1"/>
    </row>
    <row r="39562" spans="1:3" x14ac:dyDescent="0.25">
      <c r="A39562" s="2"/>
      <c r="C39562" s="1"/>
    </row>
    <row r="39563" spans="1:3" x14ac:dyDescent="0.25">
      <c r="A39563" s="2"/>
      <c r="C39563" s="1"/>
    </row>
    <row r="39564" spans="1:3" x14ac:dyDescent="0.25">
      <c r="A39564" s="2"/>
      <c r="C39564" s="1"/>
    </row>
    <row r="39565" spans="1:3" x14ac:dyDescent="0.25">
      <c r="A39565" s="2"/>
      <c r="C39565" s="1"/>
    </row>
    <row r="39566" spans="1:3" x14ac:dyDescent="0.25">
      <c r="A39566" s="2"/>
      <c r="C39566" s="1"/>
    </row>
    <row r="39567" spans="1:3" x14ac:dyDescent="0.25">
      <c r="A39567" s="2"/>
      <c r="C39567" s="1"/>
    </row>
    <row r="39568" spans="1:3" x14ac:dyDescent="0.25">
      <c r="A39568" s="2"/>
      <c r="C39568" s="1"/>
    </row>
    <row r="39569" spans="1:3" x14ac:dyDescent="0.25">
      <c r="A39569" s="2"/>
      <c r="C39569" s="1"/>
    </row>
    <row r="39570" spans="1:3" x14ac:dyDescent="0.25">
      <c r="A39570" s="2"/>
      <c r="C39570" s="1"/>
    </row>
    <row r="39571" spans="1:3" x14ac:dyDescent="0.25">
      <c r="A39571" s="2"/>
      <c r="C39571" s="1"/>
    </row>
    <row r="39572" spans="1:3" x14ac:dyDescent="0.25">
      <c r="A39572" s="2"/>
      <c r="C39572" s="1"/>
    </row>
    <row r="39573" spans="1:3" x14ac:dyDescent="0.25">
      <c r="A39573" s="2"/>
      <c r="C39573" s="1"/>
    </row>
    <row r="39574" spans="1:3" x14ac:dyDescent="0.25">
      <c r="A39574" s="2"/>
      <c r="C39574" s="1"/>
    </row>
    <row r="39575" spans="1:3" x14ac:dyDescent="0.25">
      <c r="A39575" s="2"/>
      <c r="C39575" s="1"/>
    </row>
    <row r="39576" spans="1:3" x14ac:dyDescent="0.25">
      <c r="A39576" s="2"/>
      <c r="C39576" s="1"/>
    </row>
    <row r="39577" spans="1:3" x14ac:dyDescent="0.25">
      <c r="A39577" s="2"/>
      <c r="C39577" s="1"/>
    </row>
    <row r="39578" spans="1:3" x14ac:dyDescent="0.25">
      <c r="A39578" s="2"/>
      <c r="C39578" s="1"/>
    </row>
    <row r="39579" spans="1:3" x14ac:dyDescent="0.25">
      <c r="A39579" s="2"/>
      <c r="C39579" s="1"/>
    </row>
    <row r="39580" spans="1:3" x14ac:dyDescent="0.25">
      <c r="A39580" s="2"/>
      <c r="C39580" s="1"/>
    </row>
    <row r="39581" spans="1:3" x14ac:dyDescent="0.25">
      <c r="A39581" s="2"/>
      <c r="C39581" s="1"/>
    </row>
    <row r="39582" spans="1:3" x14ac:dyDescent="0.25">
      <c r="A39582" s="2"/>
      <c r="C39582" s="1"/>
    </row>
    <row r="39583" spans="1:3" x14ac:dyDescent="0.25">
      <c r="A39583" s="2"/>
      <c r="C39583" s="1"/>
    </row>
    <row r="39584" spans="1:3" x14ac:dyDescent="0.25">
      <c r="A39584" s="2"/>
      <c r="C39584" s="1"/>
    </row>
    <row r="39585" spans="1:3" x14ac:dyDescent="0.25">
      <c r="A39585" s="2"/>
      <c r="C39585" s="1"/>
    </row>
    <row r="39586" spans="1:3" x14ac:dyDescent="0.25">
      <c r="A39586" s="2"/>
      <c r="C39586" s="1"/>
    </row>
    <row r="39587" spans="1:3" x14ac:dyDescent="0.25">
      <c r="A39587" s="2"/>
      <c r="C39587" s="1"/>
    </row>
    <row r="39588" spans="1:3" x14ac:dyDescent="0.25">
      <c r="A39588" s="2"/>
      <c r="C39588" s="1"/>
    </row>
    <row r="39589" spans="1:3" x14ac:dyDescent="0.25">
      <c r="A39589" s="2"/>
      <c r="C39589" s="1"/>
    </row>
    <row r="39590" spans="1:3" x14ac:dyDescent="0.25">
      <c r="A39590" s="2"/>
      <c r="C39590" s="1"/>
    </row>
    <row r="39591" spans="1:3" x14ac:dyDescent="0.25">
      <c r="A39591" s="2"/>
      <c r="C39591" s="1"/>
    </row>
    <row r="39592" spans="1:3" x14ac:dyDescent="0.25">
      <c r="A39592" s="2"/>
      <c r="C39592" s="1"/>
    </row>
    <row r="39593" spans="1:3" x14ac:dyDescent="0.25">
      <c r="A39593" s="2"/>
      <c r="C39593" s="1"/>
    </row>
    <row r="39594" spans="1:3" x14ac:dyDescent="0.25">
      <c r="A39594" s="2"/>
      <c r="C39594" s="1"/>
    </row>
    <row r="39595" spans="1:3" x14ac:dyDescent="0.25">
      <c r="A39595" s="2"/>
      <c r="C39595" s="1"/>
    </row>
    <row r="39596" spans="1:3" x14ac:dyDescent="0.25">
      <c r="A39596" s="2"/>
      <c r="C39596" s="1"/>
    </row>
    <row r="39597" spans="1:3" x14ac:dyDescent="0.25">
      <c r="A39597" s="2"/>
      <c r="C39597" s="1"/>
    </row>
    <row r="39598" spans="1:3" x14ac:dyDescent="0.25">
      <c r="A39598" s="2"/>
      <c r="C39598" s="1"/>
    </row>
    <row r="39599" spans="1:3" x14ac:dyDescent="0.25">
      <c r="A39599" s="2"/>
      <c r="C39599" s="1"/>
    </row>
    <row r="39600" spans="1:3" x14ac:dyDescent="0.25">
      <c r="A39600" s="2"/>
      <c r="C39600" s="1"/>
    </row>
    <row r="39601" spans="1:3" x14ac:dyDescent="0.25">
      <c r="A39601" s="2"/>
      <c r="C39601" s="1"/>
    </row>
    <row r="39602" spans="1:3" x14ac:dyDescent="0.25">
      <c r="A39602" s="2"/>
      <c r="C39602" s="1"/>
    </row>
    <row r="39603" spans="1:3" x14ac:dyDescent="0.25">
      <c r="A39603" s="2"/>
      <c r="C39603" s="1"/>
    </row>
    <row r="39604" spans="1:3" x14ac:dyDescent="0.25">
      <c r="A39604" s="2"/>
      <c r="C39604" s="1"/>
    </row>
    <row r="39605" spans="1:3" x14ac:dyDescent="0.25">
      <c r="A39605" s="2"/>
      <c r="C39605" s="1"/>
    </row>
    <row r="39606" spans="1:3" x14ac:dyDescent="0.25">
      <c r="A39606" s="2"/>
      <c r="C39606" s="1"/>
    </row>
    <row r="39607" spans="1:3" x14ac:dyDescent="0.25">
      <c r="A39607" s="2"/>
      <c r="C39607" s="1"/>
    </row>
    <row r="39608" spans="1:3" x14ac:dyDescent="0.25">
      <c r="A39608" s="2"/>
      <c r="C39608" s="1"/>
    </row>
    <row r="39609" spans="1:3" x14ac:dyDescent="0.25">
      <c r="A39609" s="2"/>
      <c r="C39609" s="1"/>
    </row>
    <row r="39610" spans="1:3" x14ac:dyDescent="0.25">
      <c r="A39610" s="2"/>
      <c r="C39610" s="1"/>
    </row>
    <row r="39611" spans="1:3" x14ac:dyDescent="0.25">
      <c r="A39611" s="2"/>
      <c r="C39611" s="1"/>
    </row>
    <row r="39612" spans="1:3" x14ac:dyDescent="0.25">
      <c r="A39612" s="2"/>
      <c r="C39612" s="1"/>
    </row>
    <row r="39613" spans="1:3" x14ac:dyDescent="0.25">
      <c r="A39613" s="2"/>
      <c r="C39613" s="1"/>
    </row>
    <row r="39614" spans="1:3" x14ac:dyDescent="0.25">
      <c r="A39614" s="2"/>
      <c r="C39614" s="1"/>
    </row>
    <row r="39615" spans="1:3" x14ac:dyDescent="0.25">
      <c r="A39615" s="2"/>
      <c r="C39615" s="1"/>
    </row>
    <row r="39616" spans="1:3" x14ac:dyDescent="0.25">
      <c r="A39616" s="2"/>
      <c r="C39616" s="1"/>
    </row>
    <row r="39617" spans="1:3" x14ac:dyDescent="0.25">
      <c r="A39617" s="2"/>
      <c r="C39617" s="1"/>
    </row>
    <row r="39618" spans="1:3" x14ac:dyDescent="0.25">
      <c r="A39618" s="2"/>
      <c r="C39618" s="1"/>
    </row>
    <row r="39619" spans="1:3" x14ac:dyDescent="0.25">
      <c r="A39619" s="2"/>
      <c r="C39619" s="1"/>
    </row>
    <row r="39620" spans="1:3" x14ac:dyDescent="0.25">
      <c r="A39620" s="2"/>
      <c r="C39620" s="1"/>
    </row>
    <row r="39621" spans="1:3" x14ac:dyDescent="0.25">
      <c r="A39621" s="2"/>
      <c r="C39621" s="1"/>
    </row>
    <row r="39622" spans="1:3" x14ac:dyDescent="0.25">
      <c r="A39622" s="2"/>
      <c r="C39622" s="1"/>
    </row>
    <row r="39623" spans="1:3" x14ac:dyDescent="0.25">
      <c r="A39623" s="2"/>
      <c r="C39623" s="1"/>
    </row>
    <row r="39624" spans="1:3" x14ac:dyDescent="0.25">
      <c r="A39624" s="2"/>
      <c r="C39624" s="1"/>
    </row>
    <row r="39625" spans="1:3" x14ac:dyDescent="0.25">
      <c r="A39625" s="2"/>
      <c r="C39625" s="1"/>
    </row>
    <row r="39626" spans="1:3" x14ac:dyDescent="0.25">
      <c r="A39626" s="2"/>
      <c r="C39626" s="1"/>
    </row>
    <row r="39627" spans="1:3" x14ac:dyDescent="0.25">
      <c r="A39627" s="2"/>
      <c r="C39627" s="1"/>
    </row>
    <row r="39628" spans="1:3" x14ac:dyDescent="0.25">
      <c r="A39628" s="2"/>
      <c r="C39628" s="1"/>
    </row>
    <row r="39629" spans="1:3" x14ac:dyDescent="0.25">
      <c r="A39629" s="2"/>
      <c r="C39629" s="1"/>
    </row>
    <row r="39630" spans="1:3" x14ac:dyDescent="0.25">
      <c r="A39630" s="2"/>
      <c r="C39630" s="1"/>
    </row>
    <row r="39631" spans="1:3" x14ac:dyDescent="0.25">
      <c r="A39631" s="2"/>
      <c r="C39631" s="1"/>
    </row>
    <row r="39632" spans="1:3" x14ac:dyDescent="0.25">
      <c r="A39632" s="2"/>
      <c r="C39632" s="1"/>
    </row>
    <row r="39633" spans="1:3" x14ac:dyDescent="0.25">
      <c r="A39633" s="2"/>
      <c r="C39633" s="1"/>
    </row>
    <row r="39634" spans="1:3" x14ac:dyDescent="0.25">
      <c r="A39634" s="2"/>
      <c r="C39634" s="1"/>
    </row>
    <row r="39635" spans="1:3" x14ac:dyDescent="0.25">
      <c r="A39635" s="2"/>
      <c r="C39635" s="1"/>
    </row>
    <row r="39636" spans="1:3" x14ac:dyDescent="0.25">
      <c r="A39636" s="2"/>
      <c r="C39636" s="1"/>
    </row>
    <row r="39637" spans="1:3" x14ac:dyDescent="0.25">
      <c r="A39637" s="2"/>
      <c r="C39637" s="1"/>
    </row>
    <row r="39638" spans="1:3" x14ac:dyDescent="0.25">
      <c r="A39638" s="2"/>
      <c r="C39638" s="1"/>
    </row>
    <row r="39639" spans="1:3" x14ac:dyDescent="0.25">
      <c r="A39639" s="2"/>
      <c r="C39639" s="1"/>
    </row>
    <row r="39640" spans="1:3" x14ac:dyDescent="0.25">
      <c r="A39640" s="2"/>
      <c r="C39640" s="1"/>
    </row>
    <row r="39641" spans="1:3" x14ac:dyDescent="0.25">
      <c r="A39641" s="2"/>
      <c r="C39641" s="1"/>
    </row>
    <row r="39642" spans="1:3" x14ac:dyDescent="0.25">
      <c r="A39642" s="2"/>
      <c r="C39642" s="1"/>
    </row>
    <row r="39643" spans="1:3" x14ac:dyDescent="0.25">
      <c r="A39643" s="2"/>
      <c r="C39643" s="1"/>
    </row>
    <row r="39644" spans="1:3" x14ac:dyDescent="0.25">
      <c r="A39644" s="2"/>
      <c r="C39644" s="1"/>
    </row>
    <row r="39645" spans="1:3" x14ac:dyDescent="0.25">
      <c r="A39645" s="2"/>
      <c r="C39645" s="1"/>
    </row>
    <row r="39646" spans="1:3" x14ac:dyDescent="0.25">
      <c r="A39646" s="2"/>
      <c r="C39646" s="1"/>
    </row>
    <row r="39647" spans="1:3" x14ac:dyDescent="0.25">
      <c r="A39647" s="2"/>
      <c r="C39647" s="1"/>
    </row>
    <row r="39648" spans="1:3" x14ac:dyDescent="0.25">
      <c r="A39648" s="2"/>
      <c r="C39648" s="1"/>
    </row>
    <row r="39649" spans="1:3" x14ac:dyDescent="0.25">
      <c r="A39649" s="2"/>
      <c r="C39649" s="1"/>
    </row>
    <row r="39650" spans="1:3" x14ac:dyDescent="0.25">
      <c r="A39650" s="2"/>
      <c r="C39650" s="1"/>
    </row>
    <row r="39651" spans="1:3" x14ac:dyDescent="0.25">
      <c r="A39651" s="2"/>
      <c r="C39651" s="1"/>
    </row>
    <row r="39652" spans="1:3" x14ac:dyDescent="0.25">
      <c r="A39652" s="2"/>
      <c r="C39652" s="1"/>
    </row>
    <row r="39653" spans="1:3" x14ac:dyDescent="0.25">
      <c r="A39653" s="2"/>
      <c r="C39653" s="1"/>
    </row>
    <row r="39654" spans="1:3" x14ac:dyDescent="0.25">
      <c r="A39654" s="2"/>
      <c r="C39654" s="1"/>
    </row>
    <row r="39655" spans="1:3" x14ac:dyDescent="0.25">
      <c r="A39655" s="2"/>
      <c r="C39655" s="1"/>
    </row>
    <row r="39656" spans="1:3" x14ac:dyDescent="0.25">
      <c r="A39656" s="2"/>
      <c r="C39656" s="1"/>
    </row>
    <row r="39657" spans="1:3" x14ac:dyDescent="0.25">
      <c r="A39657" s="2"/>
      <c r="C39657" s="1"/>
    </row>
    <row r="39658" spans="1:3" x14ac:dyDescent="0.25">
      <c r="A39658" s="2"/>
      <c r="C39658" s="1"/>
    </row>
    <row r="39659" spans="1:3" x14ac:dyDescent="0.25">
      <c r="A39659" s="2"/>
      <c r="C39659" s="1"/>
    </row>
    <row r="39660" spans="1:3" x14ac:dyDescent="0.25">
      <c r="A39660" s="2"/>
      <c r="C39660" s="1"/>
    </row>
    <row r="39661" spans="1:3" x14ac:dyDescent="0.25">
      <c r="A39661" s="2"/>
      <c r="C39661" s="1"/>
    </row>
    <row r="39662" spans="1:3" x14ac:dyDescent="0.25">
      <c r="A39662" s="2"/>
      <c r="C39662" s="1"/>
    </row>
    <row r="39663" spans="1:3" x14ac:dyDescent="0.25">
      <c r="A39663" s="2"/>
      <c r="C39663" s="1"/>
    </row>
    <row r="39664" spans="1:3" x14ac:dyDescent="0.25">
      <c r="A39664" s="2"/>
      <c r="C39664" s="1"/>
    </row>
    <row r="39665" spans="1:3" x14ac:dyDescent="0.25">
      <c r="A39665" s="2"/>
      <c r="C39665" s="1"/>
    </row>
    <row r="39666" spans="1:3" x14ac:dyDescent="0.25">
      <c r="A39666" s="2"/>
      <c r="C39666" s="1"/>
    </row>
    <row r="39667" spans="1:3" x14ac:dyDescent="0.25">
      <c r="A39667" s="2"/>
      <c r="C39667" s="1"/>
    </row>
    <row r="39668" spans="1:3" x14ac:dyDescent="0.25">
      <c r="A39668" s="2"/>
      <c r="C39668" s="1"/>
    </row>
    <row r="39669" spans="1:3" x14ac:dyDescent="0.25">
      <c r="A39669" s="2"/>
      <c r="C39669" s="1"/>
    </row>
    <row r="39670" spans="1:3" x14ac:dyDescent="0.25">
      <c r="A39670" s="2"/>
      <c r="C39670" s="1"/>
    </row>
    <row r="39671" spans="1:3" x14ac:dyDescent="0.25">
      <c r="A39671" s="2"/>
      <c r="C39671" s="1"/>
    </row>
    <row r="39672" spans="1:3" x14ac:dyDescent="0.25">
      <c r="A39672" s="2"/>
      <c r="C39672" s="1"/>
    </row>
    <row r="39673" spans="1:3" x14ac:dyDescent="0.25">
      <c r="A39673" s="2"/>
      <c r="C39673" s="1"/>
    </row>
    <row r="39674" spans="1:3" x14ac:dyDescent="0.25">
      <c r="A39674" s="2"/>
      <c r="C39674" s="1"/>
    </row>
    <row r="39675" spans="1:3" x14ac:dyDescent="0.25">
      <c r="A39675" s="2"/>
      <c r="C39675" s="1"/>
    </row>
    <row r="39676" spans="1:3" x14ac:dyDescent="0.25">
      <c r="A39676" s="2"/>
      <c r="C39676" s="1"/>
    </row>
    <row r="39677" spans="1:3" x14ac:dyDescent="0.25">
      <c r="A39677" s="2"/>
      <c r="C39677" s="1"/>
    </row>
    <row r="39678" spans="1:3" x14ac:dyDescent="0.25">
      <c r="A39678" s="2"/>
      <c r="C39678" s="1"/>
    </row>
    <row r="39679" spans="1:3" x14ac:dyDescent="0.25">
      <c r="A39679" s="2"/>
      <c r="C39679" s="1"/>
    </row>
    <row r="39680" spans="1:3" x14ac:dyDescent="0.25">
      <c r="A39680" s="2"/>
      <c r="C39680" s="1"/>
    </row>
    <row r="39681" spans="1:3" x14ac:dyDescent="0.25">
      <c r="A39681" s="2"/>
      <c r="C39681" s="1"/>
    </row>
    <row r="39682" spans="1:3" x14ac:dyDescent="0.25">
      <c r="A39682" s="2"/>
      <c r="C39682" s="1"/>
    </row>
    <row r="39683" spans="1:3" x14ac:dyDescent="0.25">
      <c r="A39683" s="2"/>
      <c r="C39683" s="1"/>
    </row>
    <row r="39684" spans="1:3" x14ac:dyDescent="0.25">
      <c r="A39684" s="2"/>
      <c r="C39684" s="1"/>
    </row>
    <row r="39685" spans="1:3" x14ac:dyDescent="0.25">
      <c r="A39685" s="2"/>
      <c r="C39685" s="1"/>
    </row>
    <row r="39686" spans="1:3" x14ac:dyDescent="0.25">
      <c r="A39686" s="2"/>
      <c r="C39686" s="1"/>
    </row>
    <row r="39687" spans="1:3" x14ac:dyDescent="0.25">
      <c r="A39687" s="2"/>
      <c r="C39687" s="1"/>
    </row>
    <row r="39688" spans="1:3" x14ac:dyDescent="0.25">
      <c r="A39688" s="2"/>
      <c r="C39688" s="1"/>
    </row>
    <row r="39689" spans="1:3" x14ac:dyDescent="0.25">
      <c r="A39689" s="2"/>
      <c r="C39689" s="1"/>
    </row>
    <row r="39690" spans="1:3" x14ac:dyDescent="0.25">
      <c r="A39690" s="2"/>
      <c r="C39690" s="1"/>
    </row>
    <row r="39691" spans="1:3" x14ac:dyDescent="0.25">
      <c r="A39691" s="2"/>
      <c r="C39691" s="1"/>
    </row>
    <row r="39692" spans="1:3" x14ac:dyDescent="0.25">
      <c r="A39692" s="2"/>
      <c r="C39692" s="1"/>
    </row>
    <row r="39693" spans="1:3" x14ac:dyDescent="0.25">
      <c r="A39693" s="2"/>
      <c r="C39693" s="1"/>
    </row>
    <row r="39694" spans="1:3" x14ac:dyDescent="0.25">
      <c r="A39694" s="2"/>
      <c r="C39694" s="1"/>
    </row>
    <row r="39695" spans="1:3" x14ac:dyDescent="0.25">
      <c r="A39695" s="2"/>
      <c r="C39695" s="1"/>
    </row>
    <row r="39696" spans="1:3" x14ac:dyDescent="0.25">
      <c r="A39696" s="2"/>
      <c r="C39696" s="1"/>
    </row>
    <row r="39697" spans="1:3" x14ac:dyDescent="0.25">
      <c r="A39697" s="2"/>
      <c r="C39697" s="1"/>
    </row>
    <row r="39698" spans="1:3" x14ac:dyDescent="0.25">
      <c r="A39698" s="2"/>
      <c r="C39698" s="1"/>
    </row>
    <row r="39699" spans="1:3" x14ac:dyDescent="0.25">
      <c r="A39699" s="2"/>
      <c r="C39699" s="1"/>
    </row>
    <row r="39700" spans="1:3" x14ac:dyDescent="0.25">
      <c r="A39700" s="2"/>
      <c r="C39700" s="1"/>
    </row>
    <row r="39701" spans="1:3" x14ac:dyDescent="0.25">
      <c r="A39701" s="2"/>
      <c r="C39701" s="1"/>
    </row>
    <row r="39702" spans="1:3" x14ac:dyDescent="0.25">
      <c r="A39702" s="2"/>
      <c r="C39702" s="1"/>
    </row>
    <row r="39703" spans="1:3" x14ac:dyDescent="0.25">
      <c r="A39703" s="2"/>
      <c r="C39703" s="1"/>
    </row>
    <row r="39704" spans="1:3" x14ac:dyDescent="0.25">
      <c r="A39704" s="2"/>
      <c r="C39704" s="1"/>
    </row>
    <row r="39705" spans="1:3" x14ac:dyDescent="0.25">
      <c r="A39705" s="2"/>
      <c r="C39705" s="1"/>
    </row>
    <row r="39706" spans="1:3" x14ac:dyDescent="0.25">
      <c r="A39706" s="2"/>
      <c r="C39706" s="1"/>
    </row>
    <row r="39707" spans="1:3" x14ac:dyDescent="0.25">
      <c r="A39707" s="2"/>
      <c r="C39707" s="1"/>
    </row>
    <row r="39708" spans="1:3" x14ac:dyDescent="0.25">
      <c r="A39708" s="2"/>
      <c r="C39708" s="1"/>
    </row>
    <row r="39709" spans="1:3" x14ac:dyDescent="0.25">
      <c r="A39709" s="2"/>
      <c r="C39709" s="1"/>
    </row>
    <row r="39710" spans="1:3" x14ac:dyDescent="0.25">
      <c r="A39710" s="2"/>
      <c r="C39710" s="1"/>
    </row>
    <row r="39711" spans="1:3" x14ac:dyDescent="0.25">
      <c r="A39711" s="2"/>
      <c r="C39711" s="1"/>
    </row>
    <row r="39712" spans="1:3" x14ac:dyDescent="0.25">
      <c r="A39712" s="2"/>
      <c r="C39712" s="1"/>
    </row>
    <row r="39713" spans="1:3" x14ac:dyDescent="0.25">
      <c r="A39713" s="2"/>
      <c r="C39713" s="1"/>
    </row>
    <row r="39714" spans="1:3" x14ac:dyDescent="0.25">
      <c r="A39714" s="2"/>
      <c r="C39714" s="1"/>
    </row>
    <row r="39715" spans="1:3" x14ac:dyDescent="0.25">
      <c r="A39715" s="2"/>
      <c r="C39715" s="1"/>
    </row>
    <row r="39716" spans="1:3" x14ac:dyDescent="0.25">
      <c r="A39716" s="2"/>
      <c r="C39716" s="1"/>
    </row>
    <row r="39717" spans="1:3" x14ac:dyDescent="0.25">
      <c r="A39717" s="2"/>
      <c r="C39717" s="1"/>
    </row>
    <row r="39718" spans="1:3" x14ac:dyDescent="0.25">
      <c r="A39718" s="2"/>
      <c r="C39718" s="1"/>
    </row>
    <row r="39719" spans="1:3" x14ac:dyDescent="0.25">
      <c r="A39719" s="2"/>
      <c r="C39719" s="1"/>
    </row>
    <row r="39720" spans="1:3" x14ac:dyDescent="0.25">
      <c r="A39720" s="2"/>
      <c r="C39720" s="1"/>
    </row>
    <row r="39721" spans="1:3" x14ac:dyDescent="0.25">
      <c r="A39721" s="2"/>
      <c r="C39721" s="1"/>
    </row>
    <row r="39722" spans="1:3" x14ac:dyDescent="0.25">
      <c r="A39722" s="2"/>
      <c r="C39722" s="1"/>
    </row>
    <row r="39723" spans="1:3" x14ac:dyDescent="0.25">
      <c r="A39723" s="2"/>
      <c r="C39723" s="1"/>
    </row>
    <row r="39724" spans="1:3" x14ac:dyDescent="0.25">
      <c r="A39724" s="2"/>
      <c r="C39724" s="1"/>
    </row>
    <row r="39725" spans="1:3" x14ac:dyDescent="0.25">
      <c r="A39725" s="2"/>
      <c r="C39725" s="1"/>
    </row>
    <row r="39726" spans="1:3" x14ac:dyDescent="0.25">
      <c r="A39726" s="2"/>
      <c r="C39726" s="1"/>
    </row>
    <row r="39727" spans="1:3" x14ac:dyDescent="0.25">
      <c r="A39727" s="2"/>
      <c r="C39727" s="1"/>
    </row>
    <row r="39728" spans="1:3" x14ac:dyDescent="0.25">
      <c r="A39728" s="2"/>
      <c r="C39728" s="1"/>
    </row>
    <row r="39729" spans="1:3" x14ac:dyDescent="0.25">
      <c r="A39729" s="2"/>
      <c r="C39729" s="1"/>
    </row>
    <row r="39730" spans="1:3" x14ac:dyDescent="0.25">
      <c r="A39730" s="2"/>
      <c r="C39730" s="1"/>
    </row>
    <row r="39731" spans="1:3" x14ac:dyDescent="0.25">
      <c r="A39731" s="2"/>
      <c r="C39731" s="1"/>
    </row>
    <row r="39732" spans="1:3" x14ac:dyDescent="0.25">
      <c r="A39732" s="2"/>
      <c r="C39732" s="1"/>
    </row>
    <row r="39733" spans="1:3" x14ac:dyDescent="0.25">
      <c r="A39733" s="2"/>
      <c r="C39733" s="1"/>
    </row>
    <row r="39734" spans="1:3" x14ac:dyDescent="0.25">
      <c r="A39734" s="2"/>
      <c r="C39734" s="1"/>
    </row>
    <row r="39735" spans="1:3" x14ac:dyDescent="0.25">
      <c r="A39735" s="2"/>
      <c r="C39735" s="1"/>
    </row>
    <row r="39736" spans="1:3" x14ac:dyDescent="0.25">
      <c r="A39736" s="2"/>
      <c r="C39736" s="1"/>
    </row>
    <row r="39737" spans="1:3" x14ac:dyDescent="0.25">
      <c r="A39737" s="2"/>
      <c r="C39737" s="1"/>
    </row>
    <row r="39738" spans="1:3" x14ac:dyDescent="0.25">
      <c r="A39738" s="2"/>
      <c r="C39738" s="1"/>
    </row>
    <row r="39739" spans="1:3" x14ac:dyDescent="0.25">
      <c r="A39739" s="2"/>
      <c r="C39739" s="1"/>
    </row>
    <row r="39740" spans="1:3" x14ac:dyDescent="0.25">
      <c r="A39740" s="2"/>
      <c r="C39740" s="1"/>
    </row>
    <row r="39741" spans="1:3" x14ac:dyDescent="0.25">
      <c r="A39741" s="2"/>
      <c r="C39741" s="1"/>
    </row>
    <row r="39742" spans="1:3" x14ac:dyDescent="0.25">
      <c r="A39742" s="2"/>
      <c r="C39742" s="1"/>
    </row>
    <row r="39743" spans="1:3" x14ac:dyDescent="0.25">
      <c r="A39743" s="2"/>
      <c r="C39743" s="1"/>
    </row>
    <row r="39744" spans="1:3" x14ac:dyDescent="0.25">
      <c r="A39744" s="2"/>
      <c r="C39744" s="1"/>
    </row>
    <row r="39745" spans="1:3" x14ac:dyDescent="0.25">
      <c r="A39745" s="2"/>
      <c r="C39745" s="1"/>
    </row>
    <row r="39746" spans="1:3" x14ac:dyDescent="0.25">
      <c r="A39746" s="2"/>
      <c r="C39746" s="1"/>
    </row>
    <row r="39747" spans="1:3" x14ac:dyDescent="0.25">
      <c r="A39747" s="2"/>
      <c r="C39747" s="1"/>
    </row>
    <row r="39748" spans="1:3" x14ac:dyDescent="0.25">
      <c r="A39748" s="2"/>
      <c r="C39748" s="1"/>
    </row>
    <row r="39749" spans="1:3" x14ac:dyDescent="0.25">
      <c r="A39749" s="2"/>
      <c r="C39749" s="1"/>
    </row>
    <row r="39750" spans="1:3" x14ac:dyDescent="0.25">
      <c r="A39750" s="2"/>
      <c r="C39750" s="1"/>
    </row>
    <row r="39751" spans="1:3" x14ac:dyDescent="0.25">
      <c r="A39751" s="2"/>
      <c r="C39751" s="1"/>
    </row>
    <row r="39752" spans="1:3" x14ac:dyDescent="0.25">
      <c r="A39752" s="2"/>
      <c r="C39752" s="1"/>
    </row>
    <row r="39753" spans="1:3" x14ac:dyDescent="0.25">
      <c r="A39753" s="2"/>
      <c r="C39753" s="1"/>
    </row>
    <row r="39754" spans="1:3" x14ac:dyDescent="0.25">
      <c r="A39754" s="2"/>
      <c r="C39754" s="1"/>
    </row>
    <row r="39755" spans="1:3" x14ac:dyDescent="0.25">
      <c r="A39755" s="2"/>
      <c r="C39755" s="1"/>
    </row>
    <row r="39756" spans="1:3" x14ac:dyDescent="0.25">
      <c r="A39756" s="2"/>
      <c r="C39756" s="1"/>
    </row>
    <row r="39757" spans="1:3" x14ac:dyDescent="0.25">
      <c r="A39757" s="2"/>
      <c r="C39757" s="1"/>
    </row>
    <row r="39758" spans="1:3" x14ac:dyDescent="0.25">
      <c r="A39758" s="2"/>
      <c r="C39758" s="1"/>
    </row>
    <row r="39759" spans="1:3" x14ac:dyDescent="0.25">
      <c r="A39759" s="2"/>
      <c r="C39759" s="1"/>
    </row>
    <row r="39760" spans="1:3" x14ac:dyDescent="0.25">
      <c r="A39760" s="2"/>
      <c r="C39760" s="1"/>
    </row>
    <row r="39761" spans="1:3" x14ac:dyDescent="0.25">
      <c r="A39761" s="2"/>
      <c r="C39761" s="1"/>
    </row>
    <row r="39762" spans="1:3" x14ac:dyDescent="0.25">
      <c r="A39762" s="2"/>
      <c r="C39762" s="1"/>
    </row>
    <row r="39763" spans="1:3" x14ac:dyDescent="0.25">
      <c r="A39763" s="2"/>
      <c r="C39763" s="1"/>
    </row>
    <row r="39764" spans="1:3" x14ac:dyDescent="0.25">
      <c r="A39764" s="2"/>
      <c r="C39764" s="1"/>
    </row>
    <row r="39765" spans="1:3" x14ac:dyDescent="0.25">
      <c r="A39765" s="2"/>
      <c r="C39765" s="1"/>
    </row>
    <row r="39766" spans="1:3" x14ac:dyDescent="0.25">
      <c r="A39766" s="2"/>
      <c r="C39766" s="1"/>
    </row>
    <row r="39767" spans="1:3" x14ac:dyDescent="0.25">
      <c r="A39767" s="2"/>
      <c r="C39767" s="1"/>
    </row>
    <row r="39768" spans="1:3" x14ac:dyDescent="0.25">
      <c r="A39768" s="2"/>
      <c r="C39768" s="1"/>
    </row>
    <row r="39769" spans="1:3" x14ac:dyDescent="0.25">
      <c r="A39769" s="2"/>
      <c r="C39769" s="1"/>
    </row>
    <row r="39770" spans="1:3" x14ac:dyDescent="0.25">
      <c r="A39770" s="2"/>
      <c r="C39770" s="1"/>
    </row>
    <row r="39771" spans="1:3" x14ac:dyDescent="0.25">
      <c r="A39771" s="2"/>
      <c r="C39771" s="1"/>
    </row>
    <row r="39772" spans="1:3" x14ac:dyDescent="0.25">
      <c r="A39772" s="2"/>
      <c r="C39772" s="1"/>
    </row>
    <row r="39773" spans="1:3" x14ac:dyDescent="0.25">
      <c r="A39773" s="2"/>
      <c r="C39773" s="1"/>
    </row>
    <row r="39774" spans="1:3" x14ac:dyDescent="0.25">
      <c r="A39774" s="2"/>
      <c r="C39774" s="1"/>
    </row>
    <row r="39775" spans="1:3" x14ac:dyDescent="0.25">
      <c r="A39775" s="2"/>
      <c r="C39775" s="1"/>
    </row>
    <row r="39776" spans="1:3" x14ac:dyDescent="0.25">
      <c r="A39776" s="2"/>
      <c r="C39776" s="1"/>
    </row>
    <row r="39777" spans="1:3" x14ac:dyDescent="0.25">
      <c r="A39777" s="2"/>
      <c r="C39777" s="1"/>
    </row>
    <row r="39778" spans="1:3" x14ac:dyDescent="0.25">
      <c r="A39778" s="2"/>
      <c r="C39778" s="1"/>
    </row>
    <row r="39779" spans="1:3" x14ac:dyDescent="0.25">
      <c r="A39779" s="2"/>
      <c r="C39779" s="1"/>
    </row>
    <row r="39780" spans="1:3" x14ac:dyDescent="0.25">
      <c r="A39780" s="2"/>
      <c r="C39780" s="1"/>
    </row>
    <row r="39781" spans="1:3" x14ac:dyDescent="0.25">
      <c r="A39781" s="2"/>
      <c r="C39781" s="1"/>
    </row>
    <row r="39782" spans="1:3" x14ac:dyDescent="0.25">
      <c r="A39782" s="2"/>
      <c r="C39782" s="1"/>
    </row>
    <row r="39783" spans="1:3" x14ac:dyDescent="0.25">
      <c r="A39783" s="2"/>
      <c r="C39783" s="1"/>
    </row>
    <row r="39784" spans="1:3" x14ac:dyDescent="0.25">
      <c r="A39784" s="2"/>
      <c r="C39784" s="1"/>
    </row>
    <row r="39785" spans="1:3" x14ac:dyDescent="0.25">
      <c r="A39785" s="2"/>
      <c r="C39785" s="1"/>
    </row>
    <row r="39786" spans="1:3" x14ac:dyDescent="0.25">
      <c r="A39786" s="2"/>
      <c r="C39786" s="1"/>
    </row>
    <row r="39787" spans="1:3" x14ac:dyDescent="0.25">
      <c r="A39787" s="2"/>
      <c r="C39787" s="1"/>
    </row>
    <row r="39788" spans="1:3" x14ac:dyDescent="0.25">
      <c r="A39788" s="2"/>
      <c r="C39788" s="1"/>
    </row>
    <row r="39789" spans="1:3" x14ac:dyDescent="0.25">
      <c r="A39789" s="2"/>
      <c r="C39789" s="1"/>
    </row>
    <row r="39790" spans="1:3" x14ac:dyDescent="0.25">
      <c r="A39790" s="2"/>
      <c r="C39790" s="1"/>
    </row>
    <row r="39791" spans="1:3" x14ac:dyDescent="0.25">
      <c r="A39791" s="2"/>
      <c r="C39791" s="1"/>
    </row>
    <row r="39792" spans="1:3" x14ac:dyDescent="0.25">
      <c r="A39792" s="2"/>
      <c r="C39792" s="1"/>
    </row>
    <row r="39793" spans="1:3" x14ac:dyDescent="0.25">
      <c r="A39793" s="2"/>
      <c r="C39793" s="1"/>
    </row>
    <row r="39794" spans="1:3" x14ac:dyDescent="0.25">
      <c r="A39794" s="2"/>
      <c r="C39794" s="1"/>
    </row>
    <row r="39795" spans="1:3" x14ac:dyDescent="0.25">
      <c r="A39795" s="2"/>
      <c r="C39795" s="1"/>
    </row>
    <row r="39796" spans="1:3" x14ac:dyDescent="0.25">
      <c r="A39796" s="2"/>
      <c r="C39796" s="1"/>
    </row>
    <row r="39797" spans="1:3" x14ac:dyDescent="0.25">
      <c r="A39797" s="2"/>
      <c r="C39797" s="1"/>
    </row>
    <row r="39798" spans="1:3" x14ac:dyDescent="0.25">
      <c r="A39798" s="2"/>
      <c r="C39798" s="1"/>
    </row>
    <row r="39799" spans="1:3" x14ac:dyDescent="0.25">
      <c r="A39799" s="2"/>
      <c r="C39799" s="1"/>
    </row>
    <row r="39800" spans="1:3" x14ac:dyDescent="0.25">
      <c r="A39800" s="2"/>
      <c r="C39800" s="1"/>
    </row>
    <row r="39801" spans="1:3" x14ac:dyDescent="0.25">
      <c r="A39801" s="2"/>
      <c r="C39801" s="1"/>
    </row>
    <row r="39802" spans="1:3" x14ac:dyDescent="0.25">
      <c r="A39802" s="2"/>
      <c r="C39802" s="1"/>
    </row>
    <row r="39803" spans="1:3" x14ac:dyDescent="0.25">
      <c r="A39803" s="2"/>
      <c r="C39803" s="1"/>
    </row>
    <row r="39804" spans="1:3" x14ac:dyDescent="0.25">
      <c r="A39804" s="2"/>
      <c r="C39804" s="1"/>
    </row>
    <row r="39805" spans="1:3" x14ac:dyDescent="0.25">
      <c r="A39805" s="2"/>
      <c r="C39805" s="1"/>
    </row>
    <row r="39806" spans="1:3" x14ac:dyDescent="0.25">
      <c r="A39806" s="2"/>
      <c r="C39806" s="1"/>
    </row>
    <row r="39807" spans="1:3" x14ac:dyDescent="0.25">
      <c r="A39807" s="2"/>
      <c r="C39807" s="1"/>
    </row>
    <row r="39808" spans="1:3" x14ac:dyDescent="0.25">
      <c r="A39808" s="2"/>
      <c r="C39808" s="1"/>
    </row>
    <row r="39809" spans="1:3" x14ac:dyDescent="0.25">
      <c r="A39809" s="2"/>
      <c r="C39809" s="1"/>
    </row>
    <row r="39810" spans="1:3" x14ac:dyDescent="0.25">
      <c r="A39810" s="2"/>
      <c r="C39810" s="1"/>
    </row>
    <row r="39811" spans="1:3" x14ac:dyDescent="0.25">
      <c r="A39811" s="2"/>
      <c r="C39811" s="1"/>
    </row>
    <row r="39812" spans="1:3" x14ac:dyDescent="0.25">
      <c r="A39812" s="2"/>
      <c r="C39812" s="1"/>
    </row>
    <row r="39813" spans="1:3" x14ac:dyDescent="0.25">
      <c r="A39813" s="2"/>
      <c r="C39813" s="1"/>
    </row>
    <row r="39814" spans="1:3" x14ac:dyDescent="0.25">
      <c r="A39814" s="2"/>
      <c r="C39814" s="1"/>
    </row>
    <row r="39815" spans="1:3" x14ac:dyDescent="0.25">
      <c r="A39815" s="2"/>
      <c r="C39815" s="1"/>
    </row>
    <row r="39816" spans="1:3" x14ac:dyDescent="0.25">
      <c r="A39816" s="2"/>
      <c r="C39816" s="1"/>
    </row>
    <row r="39817" spans="1:3" x14ac:dyDescent="0.25">
      <c r="A39817" s="2"/>
      <c r="C39817" s="1"/>
    </row>
    <row r="39818" spans="1:3" x14ac:dyDescent="0.25">
      <c r="A39818" s="2"/>
      <c r="C39818" s="1"/>
    </row>
    <row r="39819" spans="1:3" x14ac:dyDescent="0.25">
      <c r="A39819" s="2"/>
      <c r="C39819" s="1"/>
    </row>
    <row r="39820" spans="1:3" x14ac:dyDescent="0.25">
      <c r="A39820" s="2"/>
      <c r="C39820" s="1"/>
    </row>
    <row r="39821" spans="1:3" x14ac:dyDescent="0.25">
      <c r="A39821" s="2"/>
      <c r="C39821" s="1"/>
    </row>
    <row r="39822" spans="1:3" x14ac:dyDescent="0.25">
      <c r="A39822" s="2"/>
      <c r="C39822" s="1"/>
    </row>
    <row r="39823" spans="1:3" x14ac:dyDescent="0.25">
      <c r="A39823" s="2"/>
      <c r="C39823" s="1"/>
    </row>
    <row r="39824" spans="1:3" x14ac:dyDescent="0.25">
      <c r="A39824" s="2"/>
      <c r="C39824" s="1"/>
    </row>
    <row r="39825" spans="1:3" x14ac:dyDescent="0.25">
      <c r="A39825" s="2"/>
      <c r="C39825" s="1"/>
    </row>
    <row r="39826" spans="1:3" x14ac:dyDescent="0.25">
      <c r="A39826" s="2"/>
      <c r="C39826" s="1"/>
    </row>
    <row r="39827" spans="1:3" x14ac:dyDescent="0.25">
      <c r="A39827" s="2"/>
      <c r="C39827" s="1"/>
    </row>
    <row r="39828" spans="1:3" x14ac:dyDescent="0.25">
      <c r="A39828" s="2"/>
      <c r="C39828" s="1"/>
    </row>
    <row r="39829" spans="1:3" x14ac:dyDescent="0.25">
      <c r="A39829" s="2"/>
      <c r="C39829" s="1"/>
    </row>
    <row r="39830" spans="1:3" x14ac:dyDescent="0.25">
      <c r="A39830" s="2"/>
      <c r="C39830" s="1"/>
    </row>
    <row r="39831" spans="1:3" x14ac:dyDescent="0.25">
      <c r="A39831" s="2"/>
      <c r="C39831" s="1"/>
    </row>
    <row r="39832" spans="1:3" x14ac:dyDescent="0.25">
      <c r="A39832" s="2"/>
      <c r="C39832" s="1"/>
    </row>
    <row r="39833" spans="1:3" x14ac:dyDescent="0.25">
      <c r="A39833" s="2"/>
      <c r="C39833" s="1"/>
    </row>
    <row r="39834" spans="1:3" x14ac:dyDescent="0.25">
      <c r="A39834" s="2"/>
      <c r="C39834" s="1"/>
    </row>
    <row r="39835" spans="1:3" x14ac:dyDescent="0.25">
      <c r="A39835" s="2"/>
      <c r="C39835" s="1"/>
    </row>
    <row r="39836" spans="1:3" x14ac:dyDescent="0.25">
      <c r="A39836" s="2"/>
      <c r="C39836" s="1"/>
    </row>
    <row r="39837" spans="1:3" x14ac:dyDescent="0.25">
      <c r="A39837" s="2"/>
      <c r="C39837" s="1"/>
    </row>
    <row r="39838" spans="1:3" x14ac:dyDescent="0.25">
      <c r="A39838" s="2"/>
      <c r="C39838" s="1"/>
    </row>
    <row r="39839" spans="1:3" x14ac:dyDescent="0.25">
      <c r="A39839" s="2"/>
      <c r="C39839" s="1"/>
    </row>
    <row r="39840" spans="1:3" x14ac:dyDescent="0.25">
      <c r="A39840" s="2"/>
      <c r="C39840" s="1"/>
    </row>
    <row r="39841" spans="1:3" x14ac:dyDescent="0.25">
      <c r="A39841" s="2"/>
      <c r="C39841" s="1"/>
    </row>
    <row r="39842" spans="1:3" x14ac:dyDescent="0.25">
      <c r="A39842" s="2"/>
      <c r="C39842" s="1"/>
    </row>
    <row r="39843" spans="1:3" x14ac:dyDescent="0.25">
      <c r="A39843" s="2"/>
      <c r="C39843" s="1"/>
    </row>
    <row r="39844" spans="1:3" x14ac:dyDescent="0.25">
      <c r="A39844" s="2"/>
      <c r="C39844" s="1"/>
    </row>
    <row r="39845" spans="1:3" x14ac:dyDescent="0.25">
      <c r="A39845" s="2"/>
      <c r="C39845" s="1"/>
    </row>
    <row r="39846" spans="1:3" x14ac:dyDescent="0.25">
      <c r="A39846" s="2"/>
      <c r="C39846" s="1"/>
    </row>
    <row r="39847" spans="1:3" x14ac:dyDescent="0.25">
      <c r="A39847" s="2"/>
      <c r="C39847" s="1"/>
    </row>
    <row r="39848" spans="1:3" x14ac:dyDescent="0.25">
      <c r="A39848" s="2"/>
      <c r="C39848" s="1"/>
    </row>
    <row r="39849" spans="1:3" x14ac:dyDescent="0.25">
      <c r="A39849" s="2"/>
      <c r="C39849" s="1"/>
    </row>
    <row r="39850" spans="1:3" x14ac:dyDescent="0.25">
      <c r="A39850" s="2"/>
      <c r="C39850" s="1"/>
    </row>
    <row r="39851" spans="1:3" x14ac:dyDescent="0.25">
      <c r="A39851" s="2"/>
      <c r="C39851" s="1"/>
    </row>
    <row r="39852" spans="1:3" x14ac:dyDescent="0.25">
      <c r="A39852" s="2"/>
      <c r="C39852" s="1"/>
    </row>
    <row r="39853" spans="1:3" x14ac:dyDescent="0.25">
      <c r="A39853" s="2"/>
      <c r="C39853" s="1"/>
    </row>
    <row r="39854" spans="1:3" x14ac:dyDescent="0.25">
      <c r="A39854" s="2"/>
      <c r="C39854" s="1"/>
    </row>
    <row r="39855" spans="1:3" x14ac:dyDescent="0.25">
      <c r="A39855" s="2"/>
      <c r="C39855" s="1"/>
    </row>
    <row r="39856" spans="1:3" x14ac:dyDescent="0.25">
      <c r="A39856" s="2"/>
      <c r="C39856" s="1"/>
    </row>
    <row r="39857" spans="1:3" x14ac:dyDescent="0.25">
      <c r="A39857" s="2"/>
      <c r="C39857" s="1"/>
    </row>
    <row r="39858" spans="1:3" x14ac:dyDescent="0.25">
      <c r="A39858" s="2"/>
      <c r="C39858" s="1"/>
    </row>
    <row r="39859" spans="1:3" x14ac:dyDescent="0.25">
      <c r="A39859" s="2"/>
      <c r="C39859" s="1"/>
    </row>
    <row r="39860" spans="1:3" x14ac:dyDescent="0.25">
      <c r="A39860" s="2"/>
      <c r="C39860" s="1"/>
    </row>
    <row r="39861" spans="1:3" x14ac:dyDescent="0.25">
      <c r="A39861" s="2"/>
      <c r="C39861" s="1"/>
    </row>
    <row r="39862" spans="1:3" x14ac:dyDescent="0.25">
      <c r="A39862" s="2"/>
      <c r="C39862" s="1"/>
    </row>
    <row r="39863" spans="1:3" x14ac:dyDescent="0.25">
      <c r="A39863" s="2"/>
      <c r="C39863" s="1"/>
    </row>
    <row r="39864" spans="1:3" x14ac:dyDescent="0.25">
      <c r="A39864" s="2"/>
      <c r="C39864" s="1"/>
    </row>
    <row r="39865" spans="1:3" x14ac:dyDescent="0.25">
      <c r="A39865" s="2"/>
      <c r="C39865" s="1"/>
    </row>
    <row r="39866" spans="1:3" x14ac:dyDescent="0.25">
      <c r="A39866" s="2"/>
      <c r="C39866" s="1"/>
    </row>
    <row r="39867" spans="1:3" x14ac:dyDescent="0.25">
      <c r="A39867" s="2"/>
      <c r="C39867" s="1"/>
    </row>
    <row r="39868" spans="1:3" x14ac:dyDescent="0.25">
      <c r="A39868" s="2"/>
      <c r="C39868" s="1"/>
    </row>
    <row r="39869" spans="1:3" x14ac:dyDescent="0.25">
      <c r="A39869" s="2"/>
      <c r="C39869" s="1"/>
    </row>
    <row r="39870" spans="1:3" x14ac:dyDescent="0.25">
      <c r="A39870" s="2"/>
      <c r="C39870" s="1"/>
    </row>
    <row r="39871" spans="1:3" x14ac:dyDescent="0.25">
      <c r="A39871" s="2"/>
      <c r="C39871" s="1"/>
    </row>
    <row r="39872" spans="1:3" x14ac:dyDescent="0.25">
      <c r="A39872" s="2"/>
      <c r="C39872" s="1"/>
    </row>
    <row r="39873" spans="1:3" x14ac:dyDescent="0.25">
      <c r="A39873" s="2"/>
      <c r="C39873" s="1"/>
    </row>
    <row r="39874" spans="1:3" x14ac:dyDescent="0.25">
      <c r="A39874" s="2"/>
      <c r="C39874" s="1"/>
    </row>
    <row r="39875" spans="1:3" x14ac:dyDescent="0.25">
      <c r="A39875" s="2"/>
      <c r="C39875" s="1"/>
    </row>
    <row r="39876" spans="1:3" x14ac:dyDescent="0.25">
      <c r="A39876" s="2"/>
      <c r="C39876" s="1"/>
    </row>
    <row r="39877" spans="1:3" x14ac:dyDescent="0.25">
      <c r="A39877" s="2"/>
      <c r="C39877" s="1"/>
    </row>
    <row r="39878" spans="1:3" x14ac:dyDescent="0.25">
      <c r="A39878" s="2"/>
      <c r="C39878" s="1"/>
    </row>
    <row r="39879" spans="1:3" x14ac:dyDescent="0.25">
      <c r="A39879" s="2"/>
      <c r="C39879" s="1"/>
    </row>
    <row r="39880" spans="1:3" x14ac:dyDescent="0.25">
      <c r="A39880" s="2"/>
      <c r="C39880" s="1"/>
    </row>
    <row r="39881" spans="1:3" x14ac:dyDescent="0.25">
      <c r="A39881" s="2"/>
      <c r="C39881" s="1"/>
    </row>
    <row r="39882" spans="1:3" x14ac:dyDescent="0.25">
      <c r="A39882" s="2"/>
      <c r="C39882" s="1"/>
    </row>
    <row r="39883" spans="1:3" x14ac:dyDescent="0.25">
      <c r="A39883" s="2"/>
      <c r="C39883" s="1"/>
    </row>
    <row r="39884" spans="1:3" x14ac:dyDescent="0.25">
      <c r="A39884" s="2"/>
      <c r="C39884" s="1"/>
    </row>
    <row r="39885" spans="1:3" x14ac:dyDescent="0.25">
      <c r="A39885" s="2"/>
      <c r="C39885" s="1"/>
    </row>
    <row r="39886" spans="1:3" x14ac:dyDescent="0.25">
      <c r="A39886" s="2"/>
      <c r="C39886" s="1"/>
    </row>
    <row r="39887" spans="1:3" x14ac:dyDescent="0.25">
      <c r="A39887" s="2"/>
      <c r="C39887" s="1"/>
    </row>
    <row r="39888" spans="1:3" x14ac:dyDescent="0.25">
      <c r="A39888" s="2"/>
      <c r="C39888" s="1"/>
    </row>
    <row r="39889" spans="1:3" x14ac:dyDescent="0.25">
      <c r="A39889" s="2"/>
      <c r="C39889" s="1"/>
    </row>
    <row r="39890" spans="1:3" x14ac:dyDescent="0.25">
      <c r="A39890" s="2"/>
      <c r="C39890" s="1"/>
    </row>
    <row r="39891" spans="1:3" x14ac:dyDescent="0.25">
      <c r="A39891" s="2"/>
      <c r="C39891" s="1"/>
    </row>
    <row r="39892" spans="1:3" x14ac:dyDescent="0.25">
      <c r="A39892" s="2"/>
      <c r="C39892" s="1"/>
    </row>
    <row r="39893" spans="1:3" x14ac:dyDescent="0.25">
      <c r="A39893" s="2"/>
      <c r="C39893" s="1"/>
    </row>
    <row r="39894" spans="1:3" x14ac:dyDescent="0.25">
      <c r="A39894" s="2"/>
      <c r="C39894" s="1"/>
    </row>
    <row r="39895" spans="1:3" x14ac:dyDescent="0.25">
      <c r="A39895" s="2"/>
      <c r="C39895" s="1"/>
    </row>
    <row r="39896" spans="1:3" x14ac:dyDescent="0.25">
      <c r="A39896" s="2"/>
      <c r="C39896" s="1"/>
    </row>
    <row r="39897" spans="1:3" x14ac:dyDescent="0.25">
      <c r="A39897" s="2"/>
      <c r="C39897" s="1"/>
    </row>
    <row r="39898" spans="1:3" x14ac:dyDescent="0.25">
      <c r="A39898" s="2"/>
      <c r="C39898" s="1"/>
    </row>
    <row r="39899" spans="1:3" x14ac:dyDescent="0.25">
      <c r="A39899" s="2"/>
      <c r="C39899" s="1"/>
    </row>
    <row r="39900" spans="1:3" x14ac:dyDescent="0.25">
      <c r="A39900" s="2"/>
      <c r="C39900" s="1"/>
    </row>
    <row r="39901" spans="1:3" x14ac:dyDescent="0.25">
      <c r="A39901" s="2"/>
      <c r="C39901" s="1"/>
    </row>
    <row r="39902" spans="1:3" x14ac:dyDescent="0.25">
      <c r="A39902" s="2"/>
      <c r="C39902" s="1"/>
    </row>
    <row r="39903" spans="1:3" x14ac:dyDescent="0.25">
      <c r="A39903" s="2"/>
      <c r="C39903" s="1"/>
    </row>
    <row r="39904" spans="1:3" x14ac:dyDescent="0.25">
      <c r="A39904" s="2"/>
      <c r="C39904" s="1"/>
    </row>
    <row r="39905" spans="1:3" x14ac:dyDescent="0.25">
      <c r="A39905" s="2"/>
      <c r="C39905" s="1"/>
    </row>
    <row r="39906" spans="1:3" x14ac:dyDescent="0.25">
      <c r="A39906" s="2"/>
      <c r="C39906" s="1"/>
    </row>
    <row r="39907" spans="1:3" x14ac:dyDescent="0.25">
      <c r="A39907" s="2"/>
      <c r="C39907" s="1"/>
    </row>
    <row r="39908" spans="1:3" x14ac:dyDescent="0.25">
      <c r="A39908" s="2"/>
      <c r="C39908" s="1"/>
    </row>
    <row r="39909" spans="1:3" x14ac:dyDescent="0.25">
      <c r="A39909" s="2"/>
      <c r="C39909" s="1"/>
    </row>
    <row r="39910" spans="1:3" x14ac:dyDescent="0.25">
      <c r="A39910" s="2"/>
      <c r="C39910" s="1"/>
    </row>
    <row r="39911" spans="1:3" x14ac:dyDescent="0.25">
      <c r="A39911" s="2"/>
      <c r="C39911" s="1"/>
    </row>
    <row r="39912" spans="1:3" x14ac:dyDescent="0.25">
      <c r="A39912" s="2"/>
      <c r="C39912" s="1"/>
    </row>
    <row r="39913" spans="1:3" x14ac:dyDescent="0.25">
      <c r="A39913" s="2"/>
      <c r="C39913" s="1"/>
    </row>
    <row r="39914" spans="1:3" x14ac:dyDescent="0.25">
      <c r="A39914" s="2"/>
      <c r="C39914" s="1"/>
    </row>
    <row r="39915" spans="1:3" x14ac:dyDescent="0.25">
      <c r="A39915" s="2"/>
      <c r="C39915" s="1"/>
    </row>
    <row r="39916" spans="1:3" x14ac:dyDescent="0.25">
      <c r="A39916" s="2"/>
      <c r="C39916" s="1"/>
    </row>
    <row r="39917" spans="1:3" x14ac:dyDescent="0.25">
      <c r="A39917" s="2"/>
      <c r="C39917" s="1"/>
    </row>
    <row r="39918" spans="1:3" x14ac:dyDescent="0.25">
      <c r="A39918" s="2"/>
      <c r="C39918" s="1"/>
    </row>
    <row r="39919" spans="1:3" x14ac:dyDescent="0.25">
      <c r="A39919" s="2"/>
      <c r="C39919" s="1"/>
    </row>
    <row r="39920" spans="1:3" x14ac:dyDescent="0.25">
      <c r="A39920" s="2"/>
      <c r="C39920" s="1"/>
    </row>
    <row r="39921" spans="1:3" x14ac:dyDescent="0.25">
      <c r="A39921" s="2"/>
      <c r="C39921" s="1"/>
    </row>
    <row r="39922" spans="1:3" x14ac:dyDescent="0.25">
      <c r="A39922" s="2"/>
      <c r="C39922" s="1"/>
    </row>
    <row r="39923" spans="1:3" x14ac:dyDescent="0.25">
      <c r="A39923" s="2"/>
      <c r="C39923" s="1"/>
    </row>
    <row r="39924" spans="1:3" x14ac:dyDescent="0.25">
      <c r="A39924" s="2"/>
      <c r="C39924" s="1"/>
    </row>
    <row r="39925" spans="1:3" x14ac:dyDescent="0.25">
      <c r="A39925" s="2"/>
      <c r="C39925" s="1"/>
    </row>
    <row r="39926" spans="1:3" x14ac:dyDescent="0.25">
      <c r="A39926" s="2"/>
      <c r="C39926" s="1"/>
    </row>
    <row r="39927" spans="1:3" x14ac:dyDescent="0.25">
      <c r="A39927" s="2"/>
      <c r="C39927" s="1"/>
    </row>
    <row r="39928" spans="1:3" x14ac:dyDescent="0.25">
      <c r="A39928" s="2"/>
      <c r="C39928" s="1"/>
    </row>
    <row r="39929" spans="1:3" x14ac:dyDescent="0.25">
      <c r="A39929" s="2"/>
      <c r="C39929" s="1"/>
    </row>
    <row r="39930" spans="1:3" x14ac:dyDescent="0.25">
      <c r="A39930" s="2"/>
      <c r="C39930" s="1"/>
    </row>
    <row r="39931" spans="1:3" x14ac:dyDescent="0.25">
      <c r="A39931" s="2"/>
      <c r="C39931" s="1"/>
    </row>
    <row r="39932" spans="1:3" x14ac:dyDescent="0.25">
      <c r="A39932" s="2"/>
      <c r="C39932" s="1"/>
    </row>
    <row r="39933" spans="1:3" x14ac:dyDescent="0.25">
      <c r="A39933" s="2"/>
      <c r="C39933" s="1"/>
    </row>
    <row r="39934" spans="1:3" x14ac:dyDescent="0.25">
      <c r="A39934" s="2"/>
      <c r="C39934" s="1"/>
    </row>
    <row r="39935" spans="1:3" x14ac:dyDescent="0.25">
      <c r="A39935" s="2"/>
      <c r="C39935" s="1"/>
    </row>
    <row r="39936" spans="1:3" x14ac:dyDescent="0.25">
      <c r="A39936" s="2"/>
      <c r="C39936" s="1"/>
    </row>
    <row r="39937" spans="1:3" x14ac:dyDescent="0.25">
      <c r="A39937" s="2"/>
      <c r="C39937" s="1"/>
    </row>
    <row r="39938" spans="1:3" x14ac:dyDescent="0.25">
      <c r="A39938" s="2"/>
      <c r="C39938" s="1"/>
    </row>
    <row r="39939" spans="1:3" x14ac:dyDescent="0.25">
      <c r="A39939" s="2"/>
      <c r="C39939" s="1"/>
    </row>
    <row r="39940" spans="1:3" x14ac:dyDescent="0.25">
      <c r="A39940" s="2"/>
      <c r="C39940" s="1"/>
    </row>
    <row r="39941" spans="1:3" x14ac:dyDescent="0.25">
      <c r="A39941" s="2"/>
      <c r="C39941" s="1"/>
    </row>
    <row r="39942" spans="1:3" x14ac:dyDescent="0.25">
      <c r="A39942" s="2"/>
      <c r="C39942" s="1"/>
    </row>
    <row r="39943" spans="1:3" x14ac:dyDescent="0.25">
      <c r="A39943" s="2"/>
      <c r="C39943" s="1"/>
    </row>
    <row r="39944" spans="1:3" x14ac:dyDescent="0.25">
      <c r="A39944" s="2"/>
      <c r="C39944" s="1"/>
    </row>
    <row r="39945" spans="1:3" x14ac:dyDescent="0.25">
      <c r="A39945" s="2"/>
      <c r="C39945" s="1"/>
    </row>
    <row r="39946" spans="1:3" x14ac:dyDescent="0.25">
      <c r="A39946" s="2"/>
      <c r="C39946" s="1"/>
    </row>
    <row r="39947" spans="1:3" x14ac:dyDescent="0.25">
      <c r="A39947" s="2"/>
      <c r="C39947" s="1"/>
    </row>
    <row r="39948" spans="1:3" x14ac:dyDescent="0.25">
      <c r="A39948" s="2"/>
      <c r="C39948" s="1"/>
    </row>
    <row r="39949" spans="1:3" x14ac:dyDescent="0.25">
      <c r="A39949" s="2"/>
      <c r="C39949" s="1"/>
    </row>
    <row r="39950" spans="1:3" x14ac:dyDescent="0.25">
      <c r="A39950" s="2"/>
      <c r="C39950" s="1"/>
    </row>
    <row r="39951" spans="1:3" x14ac:dyDescent="0.25">
      <c r="A39951" s="2"/>
      <c r="C39951" s="1"/>
    </row>
    <row r="39952" spans="1:3" x14ac:dyDescent="0.25">
      <c r="A39952" s="2"/>
      <c r="C39952" s="1"/>
    </row>
    <row r="39953" spans="1:3" x14ac:dyDescent="0.25">
      <c r="A39953" s="2"/>
      <c r="C39953" s="1"/>
    </row>
    <row r="39954" spans="1:3" x14ac:dyDescent="0.25">
      <c r="A39954" s="2"/>
      <c r="C39954" s="1"/>
    </row>
    <row r="39955" spans="1:3" x14ac:dyDescent="0.25">
      <c r="A39955" s="2"/>
      <c r="C39955" s="1"/>
    </row>
    <row r="39956" spans="1:3" x14ac:dyDescent="0.25">
      <c r="A39956" s="2"/>
      <c r="C39956" s="1"/>
    </row>
    <row r="39957" spans="1:3" x14ac:dyDescent="0.25">
      <c r="A39957" s="2"/>
      <c r="C39957" s="1"/>
    </row>
    <row r="39958" spans="1:3" x14ac:dyDescent="0.25">
      <c r="A39958" s="2"/>
      <c r="C39958" s="1"/>
    </row>
    <row r="39959" spans="1:3" x14ac:dyDescent="0.25">
      <c r="A39959" s="2"/>
      <c r="C39959" s="1"/>
    </row>
    <row r="39960" spans="1:3" x14ac:dyDescent="0.25">
      <c r="A39960" s="2"/>
      <c r="C39960" s="1"/>
    </row>
    <row r="39961" spans="1:3" x14ac:dyDescent="0.25">
      <c r="A39961" s="2"/>
      <c r="C39961" s="1"/>
    </row>
    <row r="39962" spans="1:3" x14ac:dyDescent="0.25">
      <c r="A39962" s="2"/>
      <c r="C39962" s="1"/>
    </row>
    <row r="39963" spans="1:3" x14ac:dyDescent="0.25">
      <c r="A39963" s="2"/>
      <c r="C39963" s="1"/>
    </row>
    <row r="39964" spans="1:3" x14ac:dyDescent="0.25">
      <c r="A39964" s="2"/>
      <c r="C39964" s="1"/>
    </row>
    <row r="39965" spans="1:3" x14ac:dyDescent="0.25">
      <c r="A39965" s="2"/>
      <c r="C39965" s="1"/>
    </row>
    <row r="39966" spans="1:3" x14ac:dyDescent="0.25">
      <c r="A39966" s="2"/>
      <c r="C39966" s="1"/>
    </row>
    <row r="39967" spans="1:3" x14ac:dyDescent="0.25">
      <c r="A39967" s="2"/>
      <c r="C39967" s="1"/>
    </row>
    <row r="39968" spans="1:3" x14ac:dyDescent="0.25">
      <c r="A39968" s="2"/>
      <c r="C39968" s="1"/>
    </row>
    <row r="39969" spans="1:3" x14ac:dyDescent="0.25">
      <c r="A39969" s="2"/>
      <c r="C39969" s="1"/>
    </row>
    <row r="39970" spans="1:3" x14ac:dyDescent="0.25">
      <c r="A39970" s="2"/>
      <c r="C39970" s="1"/>
    </row>
    <row r="39971" spans="1:3" x14ac:dyDescent="0.25">
      <c r="A39971" s="2"/>
      <c r="C39971" s="1"/>
    </row>
    <row r="39972" spans="1:3" x14ac:dyDescent="0.25">
      <c r="A39972" s="2"/>
      <c r="C39972" s="1"/>
    </row>
    <row r="39973" spans="1:3" x14ac:dyDescent="0.25">
      <c r="A39973" s="2"/>
      <c r="C39973" s="1"/>
    </row>
    <row r="39974" spans="1:3" x14ac:dyDescent="0.25">
      <c r="A39974" s="2"/>
      <c r="C39974" s="1"/>
    </row>
    <row r="39975" spans="1:3" x14ac:dyDescent="0.25">
      <c r="A39975" s="2"/>
      <c r="C39975" s="1"/>
    </row>
    <row r="39976" spans="1:3" x14ac:dyDescent="0.25">
      <c r="A39976" s="2"/>
      <c r="C39976" s="1"/>
    </row>
    <row r="39977" spans="1:3" x14ac:dyDescent="0.25">
      <c r="A39977" s="2"/>
      <c r="C39977" s="1"/>
    </row>
    <row r="39978" spans="1:3" x14ac:dyDescent="0.25">
      <c r="A39978" s="2"/>
      <c r="C39978" s="1"/>
    </row>
    <row r="39979" spans="1:3" x14ac:dyDescent="0.25">
      <c r="A39979" s="2"/>
      <c r="C39979" s="1"/>
    </row>
    <row r="39980" spans="1:3" x14ac:dyDescent="0.25">
      <c r="A39980" s="2"/>
      <c r="C39980" s="1"/>
    </row>
    <row r="39981" spans="1:3" x14ac:dyDescent="0.25">
      <c r="A39981" s="2"/>
      <c r="C39981" s="1"/>
    </row>
    <row r="39982" spans="1:3" x14ac:dyDescent="0.25">
      <c r="A39982" s="2"/>
      <c r="C39982" s="1"/>
    </row>
    <row r="39983" spans="1:3" x14ac:dyDescent="0.25">
      <c r="A39983" s="2"/>
      <c r="C39983" s="1"/>
    </row>
    <row r="39984" spans="1:3" x14ac:dyDescent="0.25">
      <c r="A39984" s="2"/>
      <c r="C39984" s="1"/>
    </row>
    <row r="39985" spans="1:3" x14ac:dyDescent="0.25">
      <c r="A39985" s="2"/>
      <c r="C39985" s="1"/>
    </row>
    <row r="39986" spans="1:3" x14ac:dyDescent="0.25">
      <c r="A39986" s="2"/>
      <c r="C39986" s="1"/>
    </row>
    <row r="39987" spans="1:3" x14ac:dyDescent="0.25">
      <c r="A39987" s="2"/>
      <c r="C39987" s="1"/>
    </row>
    <row r="39988" spans="1:3" x14ac:dyDescent="0.25">
      <c r="A39988" s="2"/>
      <c r="C39988" s="1"/>
    </row>
    <row r="39989" spans="1:3" x14ac:dyDescent="0.25">
      <c r="A39989" s="2"/>
      <c r="C39989" s="1"/>
    </row>
    <row r="39990" spans="1:3" x14ac:dyDescent="0.25">
      <c r="A39990" s="2"/>
      <c r="C39990" s="1"/>
    </row>
    <row r="39991" spans="1:3" x14ac:dyDescent="0.25">
      <c r="A39991" s="2"/>
      <c r="C39991" s="1"/>
    </row>
    <row r="39992" spans="1:3" x14ac:dyDescent="0.25">
      <c r="A39992" s="2"/>
      <c r="C39992" s="1"/>
    </row>
    <row r="39993" spans="1:3" x14ac:dyDescent="0.25">
      <c r="A39993" s="2"/>
      <c r="C39993" s="1"/>
    </row>
    <row r="39994" spans="1:3" x14ac:dyDescent="0.25">
      <c r="A39994" s="2"/>
      <c r="C39994" s="1"/>
    </row>
    <row r="39995" spans="1:3" x14ac:dyDescent="0.25">
      <c r="A39995" s="2"/>
      <c r="C39995" s="1"/>
    </row>
    <row r="39996" spans="1:3" x14ac:dyDescent="0.25">
      <c r="A39996" s="2"/>
      <c r="C39996" s="1"/>
    </row>
    <row r="39997" spans="1:3" x14ac:dyDescent="0.25">
      <c r="A39997" s="2"/>
      <c r="C39997" s="1"/>
    </row>
    <row r="39998" spans="1:3" x14ac:dyDescent="0.25">
      <c r="A39998" s="2"/>
      <c r="C39998" s="1"/>
    </row>
    <row r="39999" spans="1:3" x14ac:dyDescent="0.25">
      <c r="A39999" s="2"/>
      <c r="C39999" s="1"/>
    </row>
    <row r="40000" spans="1:3" x14ac:dyDescent="0.25">
      <c r="A40000" s="2"/>
      <c r="C40000" s="1"/>
    </row>
    <row r="40001" spans="1:3" x14ac:dyDescent="0.25">
      <c r="A40001" s="2"/>
      <c r="C40001" s="1"/>
    </row>
    <row r="40002" spans="1:3" x14ac:dyDescent="0.25">
      <c r="A40002" s="2"/>
      <c r="C40002" s="1"/>
    </row>
    <row r="40003" spans="1:3" x14ac:dyDescent="0.25">
      <c r="A40003" s="2"/>
      <c r="C40003" s="1"/>
    </row>
    <row r="40004" spans="1:3" x14ac:dyDescent="0.25">
      <c r="A40004" s="2"/>
      <c r="C40004" s="1"/>
    </row>
    <row r="40005" spans="1:3" x14ac:dyDescent="0.25">
      <c r="A40005" s="2"/>
      <c r="C40005" s="1"/>
    </row>
    <row r="40006" spans="1:3" x14ac:dyDescent="0.25">
      <c r="A40006" s="2"/>
      <c r="C40006" s="1"/>
    </row>
    <row r="40007" spans="1:3" x14ac:dyDescent="0.25">
      <c r="A40007" s="2"/>
      <c r="C40007" s="1"/>
    </row>
    <row r="40008" spans="1:3" x14ac:dyDescent="0.25">
      <c r="A40008" s="2"/>
      <c r="C40008" s="1"/>
    </row>
    <row r="40009" spans="1:3" x14ac:dyDescent="0.25">
      <c r="A40009" s="2"/>
      <c r="C40009" s="1"/>
    </row>
    <row r="40010" spans="1:3" x14ac:dyDescent="0.25">
      <c r="A40010" s="2"/>
      <c r="C40010" s="1"/>
    </row>
    <row r="40011" spans="1:3" x14ac:dyDescent="0.25">
      <c r="A40011" s="2"/>
      <c r="C40011" s="1"/>
    </row>
    <row r="40012" spans="1:3" x14ac:dyDescent="0.25">
      <c r="A40012" s="2"/>
      <c r="C40012" s="1"/>
    </row>
    <row r="40013" spans="1:3" x14ac:dyDescent="0.25">
      <c r="A40013" s="2"/>
      <c r="C40013" s="1"/>
    </row>
    <row r="40014" spans="1:3" x14ac:dyDescent="0.25">
      <c r="A40014" s="2"/>
      <c r="C40014" s="1"/>
    </row>
    <row r="40015" spans="1:3" x14ac:dyDescent="0.25">
      <c r="A40015" s="2"/>
      <c r="C40015" s="1"/>
    </row>
    <row r="40016" spans="1:3" x14ac:dyDescent="0.25">
      <c r="A40016" s="2"/>
      <c r="C40016" s="1"/>
    </row>
    <row r="40017" spans="1:3" x14ac:dyDescent="0.25">
      <c r="A40017" s="2"/>
      <c r="C40017" s="1"/>
    </row>
    <row r="40018" spans="1:3" x14ac:dyDescent="0.25">
      <c r="A40018" s="2"/>
      <c r="C40018" s="1"/>
    </row>
    <row r="40019" spans="1:3" x14ac:dyDescent="0.25">
      <c r="A40019" s="2"/>
      <c r="C40019" s="1"/>
    </row>
    <row r="40020" spans="1:3" x14ac:dyDescent="0.25">
      <c r="A40020" s="2"/>
      <c r="C40020" s="1"/>
    </row>
    <row r="40021" spans="1:3" x14ac:dyDescent="0.25">
      <c r="A40021" s="2"/>
      <c r="C40021" s="1"/>
    </row>
    <row r="40022" spans="1:3" x14ac:dyDescent="0.25">
      <c r="A40022" s="2"/>
      <c r="C40022" s="1"/>
    </row>
    <row r="40023" spans="1:3" x14ac:dyDescent="0.25">
      <c r="A40023" s="2"/>
      <c r="C40023" s="1"/>
    </row>
    <row r="40024" spans="1:3" x14ac:dyDescent="0.25">
      <c r="A40024" s="2"/>
      <c r="C40024" s="1"/>
    </row>
    <row r="40025" spans="1:3" x14ac:dyDescent="0.25">
      <c r="A40025" s="2"/>
      <c r="C40025" s="1"/>
    </row>
    <row r="40026" spans="1:3" x14ac:dyDescent="0.25">
      <c r="A40026" s="2"/>
      <c r="C40026" s="1"/>
    </row>
    <row r="40027" spans="1:3" x14ac:dyDescent="0.25">
      <c r="A40027" s="2"/>
      <c r="C40027" s="1"/>
    </row>
    <row r="40028" spans="1:3" x14ac:dyDescent="0.25">
      <c r="A40028" s="2"/>
      <c r="C40028" s="1"/>
    </row>
    <row r="40029" spans="1:3" x14ac:dyDescent="0.25">
      <c r="A40029" s="2"/>
      <c r="C40029" s="1"/>
    </row>
    <row r="40030" spans="1:3" x14ac:dyDescent="0.25">
      <c r="A40030" s="2"/>
      <c r="C40030" s="1"/>
    </row>
    <row r="40031" spans="1:3" x14ac:dyDescent="0.25">
      <c r="A40031" s="2"/>
      <c r="C40031" s="1"/>
    </row>
    <row r="40032" spans="1:3" x14ac:dyDescent="0.25">
      <c r="A40032" s="2"/>
      <c r="C40032" s="1"/>
    </row>
    <row r="40033" spans="1:3" x14ac:dyDescent="0.25">
      <c r="A40033" s="2"/>
      <c r="C40033" s="1"/>
    </row>
    <row r="40034" spans="1:3" x14ac:dyDescent="0.25">
      <c r="A40034" s="2"/>
      <c r="C40034" s="1"/>
    </row>
    <row r="40035" spans="1:3" x14ac:dyDescent="0.25">
      <c r="A40035" s="2"/>
      <c r="C40035" s="1"/>
    </row>
    <row r="40036" spans="1:3" x14ac:dyDescent="0.25">
      <c r="A40036" s="2"/>
      <c r="C40036" s="1"/>
    </row>
    <row r="40037" spans="1:3" x14ac:dyDescent="0.25">
      <c r="A40037" s="2"/>
      <c r="C40037" s="1"/>
    </row>
    <row r="40038" spans="1:3" x14ac:dyDescent="0.25">
      <c r="A40038" s="2"/>
      <c r="C40038" s="1"/>
    </row>
    <row r="40039" spans="1:3" x14ac:dyDescent="0.25">
      <c r="A40039" s="2"/>
      <c r="C40039" s="1"/>
    </row>
    <row r="40040" spans="1:3" x14ac:dyDescent="0.25">
      <c r="A40040" s="2"/>
      <c r="C40040" s="1"/>
    </row>
    <row r="40041" spans="1:3" x14ac:dyDescent="0.25">
      <c r="A40041" s="2"/>
      <c r="C40041" s="1"/>
    </row>
    <row r="40042" spans="1:3" x14ac:dyDescent="0.25">
      <c r="A40042" s="2"/>
      <c r="C40042" s="1"/>
    </row>
    <row r="40043" spans="1:3" x14ac:dyDescent="0.25">
      <c r="A40043" s="2"/>
      <c r="C40043" s="1"/>
    </row>
    <row r="40044" spans="1:3" x14ac:dyDescent="0.25">
      <c r="A40044" s="2"/>
      <c r="C40044" s="1"/>
    </row>
    <row r="40045" spans="1:3" x14ac:dyDescent="0.25">
      <c r="A40045" s="2"/>
      <c r="C40045" s="1"/>
    </row>
    <row r="40046" spans="1:3" x14ac:dyDescent="0.25">
      <c r="A40046" s="2"/>
      <c r="C40046" s="1"/>
    </row>
    <row r="40047" spans="1:3" x14ac:dyDescent="0.25">
      <c r="A40047" s="2"/>
      <c r="C40047" s="1"/>
    </row>
    <row r="40048" spans="1:3" x14ac:dyDescent="0.25">
      <c r="A40048" s="2"/>
      <c r="C40048" s="1"/>
    </row>
    <row r="40049" spans="1:3" x14ac:dyDescent="0.25">
      <c r="A40049" s="2"/>
      <c r="C40049" s="1"/>
    </row>
    <row r="40050" spans="1:3" x14ac:dyDescent="0.25">
      <c r="A40050" s="2"/>
      <c r="C40050" s="1"/>
    </row>
    <row r="40051" spans="1:3" x14ac:dyDescent="0.25">
      <c r="A40051" s="2"/>
      <c r="C40051" s="1"/>
    </row>
    <row r="40052" spans="1:3" x14ac:dyDescent="0.25">
      <c r="A40052" s="2"/>
      <c r="C40052" s="1"/>
    </row>
    <row r="40053" spans="1:3" x14ac:dyDescent="0.25">
      <c r="A40053" s="2"/>
      <c r="C40053" s="1"/>
    </row>
    <row r="40054" spans="1:3" x14ac:dyDescent="0.25">
      <c r="A40054" s="2"/>
      <c r="C40054" s="1"/>
    </row>
    <row r="40055" spans="1:3" x14ac:dyDescent="0.25">
      <c r="A40055" s="2"/>
      <c r="C40055" s="1"/>
    </row>
    <row r="40056" spans="1:3" x14ac:dyDescent="0.25">
      <c r="A40056" s="2"/>
      <c r="C40056" s="1"/>
    </row>
    <row r="40057" spans="1:3" x14ac:dyDescent="0.25">
      <c r="A40057" s="2"/>
      <c r="C40057" s="1"/>
    </row>
    <row r="40058" spans="1:3" x14ac:dyDescent="0.25">
      <c r="A40058" s="2"/>
      <c r="C40058" s="1"/>
    </row>
    <row r="40059" spans="1:3" x14ac:dyDescent="0.25">
      <c r="A40059" s="2"/>
      <c r="C40059" s="1"/>
    </row>
    <row r="40060" spans="1:3" x14ac:dyDescent="0.25">
      <c r="A40060" s="2"/>
      <c r="C40060" s="1"/>
    </row>
    <row r="40061" spans="1:3" x14ac:dyDescent="0.25">
      <c r="A40061" s="2"/>
      <c r="C40061" s="1"/>
    </row>
    <row r="40062" spans="1:3" x14ac:dyDescent="0.25">
      <c r="A40062" s="2"/>
      <c r="C40062" s="1"/>
    </row>
    <row r="40063" spans="1:3" x14ac:dyDescent="0.25">
      <c r="A40063" s="2"/>
      <c r="C40063" s="1"/>
    </row>
    <row r="40064" spans="1:3" x14ac:dyDescent="0.25">
      <c r="A40064" s="2"/>
      <c r="C40064" s="1"/>
    </row>
    <row r="40065" spans="1:3" x14ac:dyDescent="0.25">
      <c r="A40065" s="2"/>
      <c r="C40065" s="1"/>
    </row>
    <row r="40066" spans="1:3" x14ac:dyDescent="0.25">
      <c r="A40066" s="2"/>
      <c r="C40066" s="1"/>
    </row>
    <row r="40067" spans="1:3" x14ac:dyDescent="0.25">
      <c r="A40067" s="2"/>
      <c r="C40067" s="1"/>
    </row>
    <row r="40068" spans="1:3" x14ac:dyDescent="0.25">
      <c r="A40068" s="2"/>
      <c r="C40068" s="1"/>
    </row>
    <row r="40069" spans="1:3" x14ac:dyDescent="0.25">
      <c r="A40069" s="2"/>
      <c r="C40069" s="1"/>
    </row>
    <row r="40070" spans="1:3" x14ac:dyDescent="0.25">
      <c r="A40070" s="2"/>
      <c r="C40070" s="1"/>
    </row>
    <row r="40071" spans="1:3" x14ac:dyDescent="0.25">
      <c r="A40071" s="2"/>
      <c r="C40071" s="1"/>
    </row>
    <row r="40072" spans="1:3" x14ac:dyDescent="0.25">
      <c r="A40072" s="2"/>
      <c r="C40072" s="1"/>
    </row>
    <row r="40073" spans="1:3" x14ac:dyDescent="0.25">
      <c r="A40073" s="2"/>
      <c r="C40073" s="1"/>
    </row>
    <row r="40074" spans="1:3" x14ac:dyDescent="0.25">
      <c r="A40074" s="2"/>
      <c r="C40074" s="1"/>
    </row>
    <row r="40075" spans="1:3" x14ac:dyDescent="0.25">
      <c r="A40075" s="2"/>
      <c r="C40075" s="1"/>
    </row>
    <row r="40076" spans="1:3" x14ac:dyDescent="0.25">
      <c r="A40076" s="2"/>
      <c r="C40076" s="1"/>
    </row>
    <row r="40077" spans="1:3" x14ac:dyDescent="0.25">
      <c r="A40077" s="2"/>
      <c r="C40077" s="1"/>
    </row>
    <row r="40078" spans="1:3" x14ac:dyDescent="0.25">
      <c r="A40078" s="2"/>
      <c r="C40078" s="1"/>
    </row>
    <row r="40079" spans="1:3" x14ac:dyDescent="0.25">
      <c r="A40079" s="2"/>
      <c r="C40079" s="1"/>
    </row>
    <row r="40080" spans="1:3" x14ac:dyDescent="0.25">
      <c r="A40080" s="2"/>
      <c r="C40080" s="1"/>
    </row>
    <row r="40081" spans="1:3" x14ac:dyDescent="0.25">
      <c r="A40081" s="2"/>
      <c r="C40081" s="1"/>
    </row>
    <row r="40082" spans="1:3" x14ac:dyDescent="0.25">
      <c r="A40082" s="2"/>
      <c r="C40082" s="1"/>
    </row>
    <row r="40083" spans="1:3" x14ac:dyDescent="0.25">
      <c r="A40083" s="2"/>
      <c r="C40083" s="1"/>
    </row>
    <row r="40084" spans="1:3" x14ac:dyDescent="0.25">
      <c r="A40084" s="2"/>
      <c r="C40084" s="1"/>
    </row>
    <row r="40085" spans="1:3" x14ac:dyDescent="0.25">
      <c r="A40085" s="2"/>
      <c r="C40085" s="1"/>
    </row>
    <row r="40086" spans="1:3" x14ac:dyDescent="0.25">
      <c r="A40086" s="2"/>
      <c r="C40086" s="1"/>
    </row>
    <row r="40087" spans="1:3" x14ac:dyDescent="0.25">
      <c r="A40087" s="2"/>
      <c r="C40087" s="1"/>
    </row>
    <row r="40088" spans="1:3" x14ac:dyDescent="0.25">
      <c r="A40088" s="2"/>
      <c r="C40088" s="1"/>
    </row>
    <row r="40089" spans="1:3" x14ac:dyDescent="0.25">
      <c r="A40089" s="2"/>
      <c r="C40089" s="1"/>
    </row>
    <row r="40090" spans="1:3" x14ac:dyDescent="0.25">
      <c r="A40090" s="2"/>
      <c r="C40090" s="1"/>
    </row>
    <row r="40091" spans="1:3" x14ac:dyDescent="0.25">
      <c r="A40091" s="2"/>
      <c r="C40091" s="1"/>
    </row>
    <row r="40092" spans="1:3" x14ac:dyDescent="0.25">
      <c r="A40092" s="2"/>
      <c r="C40092" s="1"/>
    </row>
    <row r="40093" spans="1:3" x14ac:dyDescent="0.25">
      <c r="A40093" s="2"/>
      <c r="C40093" s="1"/>
    </row>
    <row r="40094" spans="1:3" x14ac:dyDescent="0.25">
      <c r="A40094" s="2"/>
      <c r="C40094" s="1"/>
    </row>
    <row r="40095" spans="1:3" x14ac:dyDescent="0.25">
      <c r="A40095" s="2"/>
      <c r="C40095" s="1"/>
    </row>
    <row r="40096" spans="1:3" x14ac:dyDescent="0.25">
      <c r="A40096" s="2"/>
      <c r="C40096" s="1"/>
    </row>
    <row r="40097" spans="1:3" x14ac:dyDescent="0.25">
      <c r="A40097" s="2"/>
      <c r="C40097" s="1"/>
    </row>
    <row r="40098" spans="1:3" x14ac:dyDescent="0.25">
      <c r="A40098" s="2"/>
      <c r="C40098" s="1"/>
    </row>
    <row r="40099" spans="1:3" x14ac:dyDescent="0.25">
      <c r="A40099" s="2"/>
      <c r="C40099" s="1"/>
    </row>
    <row r="40100" spans="1:3" x14ac:dyDescent="0.25">
      <c r="A40100" s="2"/>
      <c r="C40100" s="1"/>
    </row>
    <row r="40101" spans="1:3" x14ac:dyDescent="0.25">
      <c r="A40101" s="2"/>
      <c r="C40101" s="1"/>
    </row>
    <row r="40102" spans="1:3" x14ac:dyDescent="0.25">
      <c r="A40102" s="2"/>
      <c r="C40102" s="1"/>
    </row>
    <row r="40103" spans="1:3" x14ac:dyDescent="0.25">
      <c r="A40103" s="2"/>
      <c r="C40103" s="1"/>
    </row>
    <row r="40104" spans="1:3" x14ac:dyDescent="0.25">
      <c r="A40104" s="2"/>
      <c r="C40104" s="1"/>
    </row>
    <row r="40105" spans="1:3" x14ac:dyDescent="0.25">
      <c r="A40105" s="2"/>
      <c r="C40105" s="1"/>
    </row>
    <row r="40106" spans="1:3" x14ac:dyDescent="0.25">
      <c r="A40106" s="2"/>
      <c r="C40106" s="1"/>
    </row>
    <row r="40107" spans="1:3" x14ac:dyDescent="0.25">
      <c r="A40107" s="2"/>
      <c r="C40107" s="1"/>
    </row>
    <row r="40108" spans="1:3" x14ac:dyDescent="0.25">
      <c r="A40108" s="2"/>
      <c r="C40108" s="1"/>
    </row>
    <row r="40109" spans="1:3" x14ac:dyDescent="0.25">
      <c r="A40109" s="2"/>
      <c r="C40109" s="1"/>
    </row>
    <row r="40110" spans="1:3" x14ac:dyDescent="0.25">
      <c r="A40110" s="2"/>
      <c r="C40110" s="1"/>
    </row>
    <row r="40111" spans="1:3" x14ac:dyDescent="0.25">
      <c r="A40111" s="2"/>
      <c r="C40111" s="1"/>
    </row>
    <row r="40112" spans="1:3" x14ac:dyDescent="0.25">
      <c r="A40112" s="2"/>
      <c r="C40112" s="1"/>
    </row>
    <row r="40113" spans="1:3" x14ac:dyDescent="0.25">
      <c r="A40113" s="2"/>
      <c r="C40113" s="1"/>
    </row>
    <row r="40114" spans="1:3" x14ac:dyDescent="0.25">
      <c r="A40114" s="2"/>
      <c r="C40114" s="1"/>
    </row>
    <row r="40115" spans="1:3" x14ac:dyDescent="0.25">
      <c r="A40115" s="2"/>
      <c r="C40115" s="1"/>
    </row>
    <row r="40116" spans="1:3" x14ac:dyDescent="0.25">
      <c r="A40116" s="2"/>
      <c r="C40116" s="1"/>
    </row>
    <row r="40117" spans="1:3" x14ac:dyDescent="0.25">
      <c r="A40117" s="2"/>
      <c r="C40117" s="1"/>
    </row>
    <row r="40118" spans="1:3" x14ac:dyDescent="0.25">
      <c r="A40118" s="2"/>
      <c r="C40118" s="1"/>
    </row>
    <row r="40119" spans="1:3" x14ac:dyDescent="0.25">
      <c r="A40119" s="2"/>
      <c r="C40119" s="1"/>
    </row>
    <row r="40120" spans="1:3" x14ac:dyDescent="0.25">
      <c r="A40120" s="2"/>
      <c r="C40120" s="1"/>
    </row>
    <row r="40121" spans="1:3" x14ac:dyDescent="0.25">
      <c r="A40121" s="2"/>
      <c r="C40121" s="1"/>
    </row>
    <row r="40122" spans="1:3" x14ac:dyDescent="0.25">
      <c r="A40122" s="2"/>
      <c r="C40122" s="1"/>
    </row>
    <row r="40123" spans="1:3" x14ac:dyDescent="0.25">
      <c r="A40123" s="2"/>
      <c r="C40123" s="1"/>
    </row>
    <row r="40124" spans="1:3" x14ac:dyDescent="0.25">
      <c r="A40124" s="2"/>
      <c r="C40124" s="1"/>
    </row>
    <row r="40125" spans="1:3" x14ac:dyDescent="0.25">
      <c r="A40125" s="2"/>
      <c r="C40125" s="1"/>
    </row>
    <row r="40126" spans="1:3" x14ac:dyDescent="0.25">
      <c r="A40126" s="2"/>
      <c r="C40126" s="1"/>
    </row>
    <row r="40127" spans="1:3" x14ac:dyDescent="0.25">
      <c r="A40127" s="2"/>
      <c r="C40127" s="1"/>
    </row>
    <row r="40128" spans="1:3" x14ac:dyDescent="0.25">
      <c r="A40128" s="2"/>
      <c r="C40128" s="1"/>
    </row>
    <row r="40129" spans="1:3" x14ac:dyDescent="0.25">
      <c r="A40129" s="2"/>
      <c r="C40129" s="1"/>
    </row>
    <row r="40130" spans="1:3" x14ac:dyDescent="0.25">
      <c r="A40130" s="2"/>
      <c r="C40130" s="1"/>
    </row>
    <row r="40131" spans="1:3" x14ac:dyDescent="0.25">
      <c r="A40131" s="2"/>
      <c r="C40131" s="1"/>
    </row>
    <row r="40132" spans="1:3" x14ac:dyDescent="0.25">
      <c r="A40132" s="2"/>
      <c r="C40132" s="1"/>
    </row>
    <row r="40133" spans="1:3" x14ac:dyDescent="0.25">
      <c r="A40133" s="2"/>
      <c r="C40133" s="1"/>
    </row>
    <row r="40134" spans="1:3" x14ac:dyDescent="0.25">
      <c r="A40134" s="2"/>
      <c r="C40134" s="1"/>
    </row>
    <row r="40135" spans="1:3" x14ac:dyDescent="0.25">
      <c r="A40135" s="2"/>
      <c r="C40135" s="1"/>
    </row>
    <row r="40136" spans="1:3" x14ac:dyDescent="0.25">
      <c r="A40136" s="2"/>
      <c r="C40136" s="1"/>
    </row>
    <row r="40137" spans="1:3" x14ac:dyDescent="0.25">
      <c r="A40137" s="2"/>
      <c r="C40137" s="1"/>
    </row>
    <row r="40138" spans="1:3" x14ac:dyDescent="0.25">
      <c r="A40138" s="2"/>
      <c r="C40138" s="1"/>
    </row>
    <row r="40139" spans="1:3" x14ac:dyDescent="0.25">
      <c r="A40139" s="2"/>
      <c r="C40139" s="1"/>
    </row>
    <row r="40140" spans="1:3" x14ac:dyDescent="0.25">
      <c r="A40140" s="2"/>
      <c r="C40140" s="1"/>
    </row>
    <row r="40141" spans="1:3" x14ac:dyDescent="0.25">
      <c r="A40141" s="2"/>
      <c r="C40141" s="1"/>
    </row>
    <row r="40142" spans="1:3" x14ac:dyDescent="0.25">
      <c r="A40142" s="2"/>
      <c r="C40142" s="1"/>
    </row>
    <row r="40143" spans="1:3" x14ac:dyDescent="0.25">
      <c r="A40143" s="2"/>
      <c r="C40143" s="1"/>
    </row>
    <row r="40144" spans="1:3" x14ac:dyDescent="0.25">
      <c r="A40144" s="2"/>
      <c r="C40144" s="1"/>
    </row>
    <row r="40145" spans="1:3" x14ac:dyDescent="0.25">
      <c r="A40145" s="2"/>
      <c r="C40145" s="1"/>
    </row>
    <row r="40146" spans="1:3" x14ac:dyDescent="0.25">
      <c r="A40146" s="2"/>
      <c r="C40146" s="1"/>
    </row>
    <row r="40147" spans="1:3" x14ac:dyDescent="0.25">
      <c r="A40147" s="2"/>
      <c r="C40147" s="1"/>
    </row>
    <row r="40148" spans="1:3" x14ac:dyDescent="0.25">
      <c r="A40148" s="2"/>
      <c r="C40148" s="1"/>
    </row>
    <row r="40149" spans="1:3" x14ac:dyDescent="0.25">
      <c r="A40149" s="2"/>
      <c r="C40149" s="1"/>
    </row>
    <row r="40150" spans="1:3" x14ac:dyDescent="0.25">
      <c r="A40150" s="2"/>
      <c r="C40150" s="1"/>
    </row>
    <row r="40151" spans="1:3" x14ac:dyDescent="0.25">
      <c r="A40151" s="2"/>
      <c r="C40151" s="1"/>
    </row>
    <row r="40152" spans="1:3" x14ac:dyDescent="0.25">
      <c r="A40152" s="2"/>
      <c r="C40152" s="1"/>
    </row>
    <row r="40153" spans="1:3" x14ac:dyDescent="0.25">
      <c r="A40153" s="2"/>
      <c r="C40153" s="1"/>
    </row>
    <row r="40154" spans="1:3" x14ac:dyDescent="0.25">
      <c r="A40154" s="2"/>
      <c r="C40154" s="1"/>
    </row>
    <row r="40155" spans="1:3" x14ac:dyDescent="0.25">
      <c r="A40155" s="2"/>
      <c r="C40155" s="1"/>
    </row>
    <row r="40156" spans="1:3" x14ac:dyDescent="0.25">
      <c r="A40156" s="2"/>
      <c r="C40156" s="1"/>
    </row>
    <row r="40157" spans="1:3" x14ac:dyDescent="0.25">
      <c r="A40157" s="2"/>
      <c r="C40157" s="1"/>
    </row>
    <row r="40158" spans="1:3" x14ac:dyDescent="0.25">
      <c r="A40158" s="2"/>
      <c r="C40158" s="1"/>
    </row>
    <row r="40159" spans="1:3" x14ac:dyDescent="0.25">
      <c r="A40159" s="2"/>
      <c r="C40159" s="1"/>
    </row>
    <row r="40160" spans="1:3" x14ac:dyDescent="0.25">
      <c r="A40160" s="2"/>
      <c r="C40160" s="1"/>
    </row>
    <row r="40161" spans="1:3" x14ac:dyDescent="0.25">
      <c r="A40161" s="2"/>
      <c r="C40161" s="1"/>
    </row>
    <row r="40162" spans="1:3" x14ac:dyDescent="0.25">
      <c r="A40162" s="2"/>
      <c r="C40162" s="1"/>
    </row>
    <row r="40163" spans="1:3" x14ac:dyDescent="0.25">
      <c r="A40163" s="2"/>
      <c r="C40163" s="1"/>
    </row>
    <row r="40164" spans="1:3" x14ac:dyDescent="0.25">
      <c r="A40164" s="2"/>
      <c r="C40164" s="1"/>
    </row>
    <row r="40165" spans="1:3" x14ac:dyDescent="0.25">
      <c r="A40165" s="2"/>
      <c r="C40165" s="1"/>
    </row>
    <row r="40166" spans="1:3" x14ac:dyDescent="0.25">
      <c r="A40166" s="2"/>
      <c r="C40166" s="1"/>
    </row>
    <row r="40167" spans="1:3" x14ac:dyDescent="0.25">
      <c r="A40167" s="2"/>
      <c r="C40167" s="1"/>
    </row>
    <row r="40168" spans="1:3" x14ac:dyDescent="0.25">
      <c r="A40168" s="2"/>
      <c r="C40168" s="1"/>
    </row>
    <row r="40169" spans="1:3" x14ac:dyDescent="0.25">
      <c r="A40169" s="2"/>
      <c r="C40169" s="1"/>
    </row>
    <row r="40170" spans="1:3" x14ac:dyDescent="0.25">
      <c r="A40170" s="2"/>
      <c r="C40170" s="1"/>
    </row>
    <row r="40171" spans="1:3" x14ac:dyDescent="0.25">
      <c r="A40171" s="2"/>
      <c r="C40171" s="1"/>
    </row>
    <row r="40172" spans="1:3" x14ac:dyDescent="0.25">
      <c r="A40172" s="2"/>
      <c r="C40172" s="1"/>
    </row>
    <row r="40173" spans="1:3" x14ac:dyDescent="0.25">
      <c r="A40173" s="2"/>
      <c r="C40173" s="1"/>
    </row>
    <row r="40174" spans="1:3" x14ac:dyDescent="0.25">
      <c r="A40174" s="2"/>
      <c r="C40174" s="1"/>
    </row>
    <row r="40175" spans="1:3" x14ac:dyDescent="0.25">
      <c r="A40175" s="2"/>
      <c r="C40175" s="1"/>
    </row>
    <row r="40176" spans="1:3" x14ac:dyDescent="0.25">
      <c r="A40176" s="2"/>
      <c r="C40176" s="1"/>
    </row>
    <row r="40177" spans="1:3" x14ac:dyDescent="0.25">
      <c r="A40177" s="2"/>
      <c r="C40177" s="1"/>
    </row>
    <row r="40178" spans="1:3" x14ac:dyDescent="0.25">
      <c r="A40178" s="2"/>
      <c r="C40178" s="1"/>
    </row>
    <row r="40179" spans="1:3" x14ac:dyDescent="0.25">
      <c r="A40179" s="2"/>
      <c r="C40179" s="1"/>
    </row>
    <row r="40180" spans="1:3" x14ac:dyDescent="0.25">
      <c r="A40180" s="2"/>
      <c r="C40180" s="1"/>
    </row>
    <row r="40181" spans="1:3" x14ac:dyDescent="0.25">
      <c r="A40181" s="2"/>
      <c r="C40181" s="1"/>
    </row>
    <row r="40182" spans="1:3" x14ac:dyDescent="0.25">
      <c r="A40182" s="2"/>
      <c r="C40182" s="1"/>
    </row>
    <row r="40183" spans="1:3" x14ac:dyDescent="0.25">
      <c r="A40183" s="2"/>
      <c r="C40183" s="1"/>
    </row>
    <row r="40184" spans="1:3" x14ac:dyDescent="0.25">
      <c r="A40184" s="2"/>
      <c r="C40184" s="1"/>
    </row>
    <row r="40185" spans="1:3" x14ac:dyDescent="0.25">
      <c r="A40185" s="2"/>
      <c r="C40185" s="1"/>
    </row>
    <row r="40186" spans="1:3" x14ac:dyDescent="0.25">
      <c r="A40186" s="2"/>
      <c r="C40186" s="1"/>
    </row>
    <row r="40187" spans="1:3" x14ac:dyDescent="0.25">
      <c r="A40187" s="2"/>
      <c r="C40187" s="1"/>
    </row>
    <row r="40188" spans="1:3" x14ac:dyDescent="0.25">
      <c r="A40188" s="2"/>
      <c r="C40188" s="1"/>
    </row>
    <row r="40189" spans="1:3" x14ac:dyDescent="0.25">
      <c r="A40189" s="2"/>
      <c r="C40189" s="1"/>
    </row>
    <row r="40190" spans="1:3" x14ac:dyDescent="0.25">
      <c r="A40190" s="2"/>
      <c r="C40190" s="1"/>
    </row>
    <row r="40191" spans="1:3" x14ac:dyDescent="0.25">
      <c r="A40191" s="2"/>
      <c r="C40191" s="1"/>
    </row>
    <row r="40192" spans="1:3" x14ac:dyDescent="0.25">
      <c r="A40192" s="2"/>
      <c r="C40192" s="1"/>
    </row>
    <row r="40193" spans="1:3" x14ac:dyDescent="0.25">
      <c r="A40193" s="2"/>
      <c r="C40193" s="1"/>
    </row>
    <row r="40194" spans="1:3" x14ac:dyDescent="0.25">
      <c r="A40194" s="2"/>
      <c r="C40194" s="1"/>
    </row>
    <row r="40195" spans="1:3" x14ac:dyDescent="0.25">
      <c r="A40195" s="2"/>
      <c r="C40195" s="1"/>
    </row>
    <row r="40196" spans="1:3" x14ac:dyDescent="0.25">
      <c r="A40196" s="2"/>
      <c r="C40196" s="1"/>
    </row>
    <row r="40197" spans="1:3" x14ac:dyDescent="0.25">
      <c r="A40197" s="2"/>
      <c r="C40197" s="1"/>
    </row>
    <row r="40198" spans="1:3" x14ac:dyDescent="0.25">
      <c r="A40198" s="2"/>
      <c r="C40198" s="1"/>
    </row>
    <row r="40199" spans="1:3" x14ac:dyDescent="0.25">
      <c r="A40199" s="2"/>
      <c r="C40199" s="1"/>
    </row>
    <row r="40200" spans="1:3" x14ac:dyDescent="0.25">
      <c r="A40200" s="2"/>
      <c r="C40200" s="1"/>
    </row>
    <row r="40201" spans="1:3" x14ac:dyDescent="0.25">
      <c r="A40201" s="2"/>
      <c r="C40201" s="1"/>
    </row>
    <row r="40202" spans="1:3" x14ac:dyDescent="0.25">
      <c r="A40202" s="2"/>
      <c r="C40202" s="1"/>
    </row>
    <row r="40203" spans="1:3" x14ac:dyDescent="0.25">
      <c r="A40203" s="2"/>
      <c r="C40203" s="1"/>
    </row>
    <row r="40204" spans="1:3" x14ac:dyDescent="0.25">
      <c r="A40204" s="2"/>
      <c r="C40204" s="1"/>
    </row>
    <row r="40205" spans="1:3" x14ac:dyDescent="0.25">
      <c r="A40205" s="2"/>
      <c r="C40205" s="1"/>
    </row>
    <row r="40206" spans="1:3" x14ac:dyDescent="0.25">
      <c r="A40206" s="2"/>
      <c r="C40206" s="1"/>
    </row>
    <row r="40207" spans="1:3" x14ac:dyDescent="0.25">
      <c r="A40207" s="2"/>
      <c r="C40207" s="1"/>
    </row>
    <row r="40208" spans="1:3" x14ac:dyDescent="0.25">
      <c r="A40208" s="2"/>
      <c r="C40208" s="1"/>
    </row>
    <row r="40209" spans="1:3" x14ac:dyDescent="0.25">
      <c r="A40209" s="2"/>
      <c r="C40209" s="1"/>
    </row>
    <row r="40210" spans="1:3" x14ac:dyDescent="0.25">
      <c r="A40210" s="2"/>
      <c r="C40210" s="1"/>
    </row>
    <row r="40211" spans="1:3" x14ac:dyDescent="0.25">
      <c r="A40211" s="2"/>
      <c r="C40211" s="1"/>
    </row>
    <row r="40212" spans="1:3" x14ac:dyDescent="0.25">
      <c r="A40212" s="2"/>
      <c r="C40212" s="1"/>
    </row>
    <row r="40213" spans="1:3" x14ac:dyDescent="0.25">
      <c r="A40213" s="2"/>
      <c r="C40213" s="1"/>
    </row>
    <row r="40214" spans="1:3" x14ac:dyDescent="0.25">
      <c r="A40214" s="2"/>
      <c r="C40214" s="1"/>
    </row>
    <row r="40215" spans="1:3" x14ac:dyDescent="0.25">
      <c r="A40215" s="2"/>
      <c r="C40215" s="1"/>
    </row>
    <row r="40216" spans="1:3" x14ac:dyDescent="0.25">
      <c r="A40216" s="2"/>
      <c r="C40216" s="1"/>
    </row>
    <row r="40217" spans="1:3" x14ac:dyDescent="0.25">
      <c r="A40217" s="2"/>
      <c r="C40217" s="1"/>
    </row>
    <row r="40218" spans="1:3" x14ac:dyDescent="0.25">
      <c r="A40218" s="2"/>
      <c r="C40218" s="1"/>
    </row>
    <row r="40219" spans="1:3" x14ac:dyDescent="0.25">
      <c r="A40219" s="2"/>
      <c r="C40219" s="1"/>
    </row>
    <row r="40220" spans="1:3" x14ac:dyDescent="0.25">
      <c r="A40220" s="2"/>
      <c r="C40220" s="1"/>
    </row>
    <row r="40221" spans="1:3" x14ac:dyDescent="0.25">
      <c r="A40221" s="2"/>
      <c r="C40221" s="1"/>
    </row>
    <row r="40222" spans="1:3" x14ac:dyDescent="0.25">
      <c r="A40222" s="2"/>
      <c r="C40222" s="1"/>
    </row>
    <row r="40223" spans="1:3" x14ac:dyDescent="0.25">
      <c r="A40223" s="2"/>
      <c r="C40223" s="1"/>
    </row>
    <row r="40224" spans="1:3" x14ac:dyDescent="0.25">
      <c r="A40224" s="2"/>
      <c r="C40224" s="1"/>
    </row>
    <row r="40225" spans="1:3" x14ac:dyDescent="0.25">
      <c r="A40225" s="2"/>
      <c r="C40225" s="1"/>
    </row>
    <row r="40226" spans="1:3" x14ac:dyDescent="0.25">
      <c r="A40226" s="2"/>
      <c r="C40226" s="1"/>
    </row>
    <row r="40227" spans="1:3" x14ac:dyDescent="0.25">
      <c r="A40227" s="2"/>
      <c r="C40227" s="1"/>
    </row>
    <row r="40228" spans="1:3" x14ac:dyDescent="0.25">
      <c r="A40228" s="2"/>
      <c r="C40228" s="1"/>
    </row>
    <row r="40229" spans="1:3" x14ac:dyDescent="0.25">
      <c r="A40229" s="2"/>
      <c r="C40229" s="1"/>
    </row>
    <row r="40230" spans="1:3" x14ac:dyDescent="0.25">
      <c r="A40230" s="2"/>
      <c r="C40230" s="1"/>
    </row>
    <row r="40231" spans="1:3" x14ac:dyDescent="0.25">
      <c r="A40231" s="2"/>
      <c r="C40231" s="1"/>
    </row>
    <row r="40232" spans="1:3" x14ac:dyDescent="0.25">
      <c r="A40232" s="2"/>
      <c r="C40232" s="1"/>
    </row>
    <row r="40233" spans="1:3" x14ac:dyDescent="0.25">
      <c r="A40233" s="2"/>
      <c r="C40233" s="1"/>
    </row>
    <row r="40234" spans="1:3" x14ac:dyDescent="0.25">
      <c r="A40234" s="2"/>
      <c r="C40234" s="1"/>
    </row>
    <row r="40235" spans="1:3" x14ac:dyDescent="0.25">
      <c r="A40235" s="2"/>
      <c r="C40235" s="1"/>
    </row>
    <row r="40236" spans="1:3" x14ac:dyDescent="0.25">
      <c r="A40236" s="2"/>
      <c r="C40236" s="1"/>
    </row>
    <row r="40237" spans="1:3" x14ac:dyDescent="0.25">
      <c r="A40237" s="2"/>
      <c r="C40237" s="1"/>
    </row>
    <row r="40238" spans="1:3" x14ac:dyDescent="0.25">
      <c r="A40238" s="2"/>
      <c r="C40238" s="1"/>
    </row>
    <row r="40239" spans="1:3" x14ac:dyDescent="0.25">
      <c r="A40239" s="2"/>
      <c r="C40239" s="1"/>
    </row>
    <row r="40240" spans="1:3" x14ac:dyDescent="0.25">
      <c r="A40240" s="2"/>
      <c r="C40240" s="1"/>
    </row>
    <row r="40241" spans="1:3" x14ac:dyDescent="0.25">
      <c r="A40241" s="2"/>
      <c r="C40241" s="1"/>
    </row>
    <row r="40242" spans="1:3" x14ac:dyDescent="0.25">
      <c r="A40242" s="2"/>
      <c r="C40242" s="1"/>
    </row>
    <row r="40243" spans="1:3" x14ac:dyDescent="0.25">
      <c r="A40243" s="2"/>
      <c r="C40243" s="1"/>
    </row>
    <row r="40244" spans="1:3" x14ac:dyDescent="0.25">
      <c r="A40244" s="2"/>
      <c r="C40244" s="1"/>
    </row>
    <row r="40245" spans="1:3" x14ac:dyDescent="0.25">
      <c r="A40245" s="2"/>
      <c r="C40245" s="1"/>
    </row>
    <row r="40246" spans="1:3" x14ac:dyDescent="0.25">
      <c r="A40246" s="2"/>
      <c r="C40246" s="1"/>
    </row>
    <row r="40247" spans="1:3" x14ac:dyDescent="0.25">
      <c r="A40247" s="2"/>
      <c r="C40247" s="1"/>
    </row>
    <row r="40248" spans="1:3" x14ac:dyDescent="0.25">
      <c r="A40248" s="2"/>
      <c r="C40248" s="1"/>
    </row>
    <row r="40249" spans="1:3" x14ac:dyDescent="0.25">
      <c r="A40249" s="2"/>
      <c r="C40249" s="1"/>
    </row>
    <row r="40250" spans="1:3" x14ac:dyDescent="0.25">
      <c r="A40250" s="2"/>
      <c r="C40250" s="1"/>
    </row>
    <row r="40251" spans="1:3" x14ac:dyDescent="0.25">
      <c r="A40251" s="2"/>
      <c r="C40251" s="1"/>
    </row>
    <row r="40252" spans="1:3" x14ac:dyDescent="0.25">
      <c r="A40252" s="2"/>
      <c r="C40252" s="1"/>
    </row>
    <row r="40253" spans="1:3" x14ac:dyDescent="0.25">
      <c r="A40253" s="2"/>
      <c r="C40253" s="1"/>
    </row>
    <row r="40254" spans="1:3" x14ac:dyDescent="0.25">
      <c r="A40254" s="2"/>
      <c r="C40254" s="1"/>
    </row>
    <row r="40255" spans="1:3" x14ac:dyDescent="0.25">
      <c r="A40255" s="2"/>
      <c r="C40255" s="1"/>
    </row>
    <row r="40256" spans="1:3" x14ac:dyDescent="0.25">
      <c r="A40256" s="2"/>
      <c r="C40256" s="1"/>
    </row>
    <row r="40257" spans="1:3" x14ac:dyDescent="0.25">
      <c r="A40257" s="2"/>
      <c r="C40257" s="1"/>
    </row>
    <row r="40258" spans="1:3" x14ac:dyDescent="0.25">
      <c r="A40258" s="2"/>
      <c r="C40258" s="1"/>
    </row>
    <row r="40259" spans="1:3" x14ac:dyDescent="0.25">
      <c r="A40259" s="2"/>
      <c r="C40259" s="1"/>
    </row>
    <row r="40260" spans="1:3" x14ac:dyDescent="0.25">
      <c r="A40260" s="2"/>
      <c r="C40260" s="1"/>
    </row>
    <row r="40261" spans="1:3" x14ac:dyDescent="0.25">
      <c r="A40261" s="2"/>
      <c r="C40261" s="1"/>
    </row>
    <row r="40262" spans="1:3" x14ac:dyDescent="0.25">
      <c r="A40262" s="2"/>
      <c r="C40262" s="1"/>
    </row>
    <row r="40263" spans="1:3" x14ac:dyDescent="0.25">
      <c r="A40263" s="2"/>
      <c r="C40263" s="1"/>
    </row>
    <row r="40264" spans="1:3" x14ac:dyDescent="0.25">
      <c r="A40264" s="2"/>
      <c r="C40264" s="1"/>
    </row>
    <row r="40265" spans="1:3" x14ac:dyDescent="0.25">
      <c r="A40265" s="2"/>
      <c r="C40265" s="1"/>
    </row>
    <row r="40266" spans="1:3" x14ac:dyDescent="0.25">
      <c r="A40266" s="2"/>
      <c r="C40266" s="1"/>
    </row>
    <row r="40267" spans="1:3" x14ac:dyDescent="0.25">
      <c r="A40267" s="2"/>
      <c r="C40267" s="1"/>
    </row>
    <row r="40268" spans="1:3" x14ac:dyDescent="0.25">
      <c r="A40268" s="2"/>
      <c r="C40268" s="1"/>
    </row>
    <row r="40269" spans="1:3" x14ac:dyDescent="0.25">
      <c r="A40269" s="2"/>
      <c r="C40269" s="1"/>
    </row>
    <row r="40270" spans="1:3" x14ac:dyDescent="0.25">
      <c r="A40270" s="2"/>
      <c r="C40270" s="1"/>
    </row>
    <row r="40271" spans="1:3" x14ac:dyDescent="0.25">
      <c r="A40271" s="2"/>
      <c r="C40271" s="1"/>
    </row>
    <row r="40272" spans="1:3" x14ac:dyDescent="0.25">
      <c r="A40272" s="2"/>
      <c r="C40272" s="1"/>
    </row>
    <row r="40273" spans="1:3" x14ac:dyDescent="0.25">
      <c r="A40273" s="2"/>
      <c r="C40273" s="1"/>
    </row>
    <row r="40274" spans="1:3" x14ac:dyDescent="0.25">
      <c r="A40274" s="2"/>
      <c r="C40274" s="1"/>
    </row>
    <row r="40275" spans="1:3" x14ac:dyDescent="0.25">
      <c r="A40275" s="2"/>
      <c r="C40275" s="1"/>
    </row>
    <row r="40276" spans="1:3" x14ac:dyDescent="0.25">
      <c r="A40276" s="2"/>
      <c r="C40276" s="1"/>
    </row>
    <row r="40277" spans="1:3" x14ac:dyDescent="0.25">
      <c r="A40277" s="2"/>
      <c r="C40277" s="1"/>
    </row>
    <row r="40278" spans="1:3" x14ac:dyDescent="0.25">
      <c r="A40278" s="2"/>
      <c r="C40278" s="1"/>
    </row>
    <row r="40279" spans="1:3" x14ac:dyDescent="0.25">
      <c r="A40279" s="2"/>
      <c r="C40279" s="1"/>
    </row>
    <row r="40280" spans="1:3" x14ac:dyDescent="0.25">
      <c r="A40280" s="2"/>
      <c r="C40280" s="1"/>
    </row>
    <row r="40281" spans="1:3" x14ac:dyDescent="0.25">
      <c r="A40281" s="2"/>
      <c r="C40281" s="1"/>
    </row>
    <row r="40282" spans="1:3" x14ac:dyDescent="0.25">
      <c r="A40282" s="2"/>
      <c r="C40282" s="1"/>
    </row>
    <row r="40283" spans="1:3" x14ac:dyDescent="0.25">
      <c r="A40283" s="2"/>
      <c r="C40283" s="1"/>
    </row>
    <row r="40284" spans="1:3" x14ac:dyDescent="0.25">
      <c r="A40284" s="2"/>
      <c r="C40284" s="1"/>
    </row>
    <row r="40285" spans="1:3" x14ac:dyDescent="0.25">
      <c r="A40285" s="2"/>
      <c r="C40285" s="1"/>
    </row>
    <row r="40286" spans="1:3" x14ac:dyDescent="0.25">
      <c r="A40286" s="2"/>
      <c r="C40286" s="1"/>
    </row>
    <row r="40287" spans="1:3" x14ac:dyDescent="0.25">
      <c r="A40287" s="2"/>
      <c r="C40287" s="1"/>
    </row>
    <row r="40288" spans="1:3" x14ac:dyDescent="0.25">
      <c r="A40288" s="2"/>
      <c r="C40288" s="1"/>
    </row>
    <row r="40289" spans="1:3" x14ac:dyDescent="0.25">
      <c r="A40289" s="2"/>
      <c r="C40289" s="1"/>
    </row>
    <row r="40290" spans="1:3" x14ac:dyDescent="0.25">
      <c r="A40290" s="2"/>
      <c r="C40290" s="1"/>
    </row>
    <row r="40291" spans="1:3" x14ac:dyDescent="0.25">
      <c r="A40291" s="2"/>
      <c r="C40291" s="1"/>
    </row>
    <row r="40292" spans="1:3" x14ac:dyDescent="0.25">
      <c r="A40292" s="2"/>
      <c r="C40292" s="1"/>
    </row>
    <row r="40293" spans="1:3" x14ac:dyDescent="0.25">
      <c r="A40293" s="2"/>
      <c r="C40293" s="1"/>
    </row>
    <row r="40294" spans="1:3" x14ac:dyDescent="0.25">
      <c r="A40294" s="2"/>
      <c r="C40294" s="1"/>
    </row>
    <row r="40295" spans="1:3" x14ac:dyDescent="0.25">
      <c r="A40295" s="2"/>
      <c r="C40295" s="1"/>
    </row>
    <row r="40296" spans="1:3" x14ac:dyDescent="0.25">
      <c r="A40296" s="2"/>
      <c r="C40296" s="1"/>
    </row>
    <row r="40297" spans="1:3" x14ac:dyDescent="0.25">
      <c r="A40297" s="2"/>
      <c r="C40297" s="1"/>
    </row>
    <row r="40298" spans="1:3" x14ac:dyDescent="0.25">
      <c r="A40298" s="2"/>
      <c r="C40298" s="1"/>
    </row>
    <row r="40299" spans="1:3" x14ac:dyDescent="0.25">
      <c r="A40299" s="2"/>
      <c r="C40299" s="1"/>
    </row>
    <row r="40300" spans="1:3" x14ac:dyDescent="0.25">
      <c r="A40300" s="2"/>
      <c r="C40300" s="1"/>
    </row>
    <row r="40301" spans="1:3" x14ac:dyDescent="0.25">
      <c r="A40301" s="2"/>
      <c r="C40301" s="1"/>
    </row>
    <row r="40302" spans="1:3" x14ac:dyDescent="0.25">
      <c r="A40302" s="2"/>
      <c r="C40302" s="1"/>
    </row>
    <row r="40303" spans="1:3" x14ac:dyDescent="0.25">
      <c r="A40303" s="2"/>
      <c r="C40303" s="1"/>
    </row>
    <row r="40304" spans="1:3" x14ac:dyDescent="0.25">
      <c r="A40304" s="2"/>
      <c r="C40304" s="1"/>
    </row>
    <row r="40305" spans="1:3" x14ac:dyDescent="0.25">
      <c r="A40305" s="2"/>
      <c r="C40305" s="1"/>
    </row>
    <row r="40306" spans="1:3" x14ac:dyDescent="0.25">
      <c r="A40306" s="2"/>
      <c r="C40306" s="1"/>
    </row>
    <row r="40307" spans="1:3" x14ac:dyDescent="0.25">
      <c r="A40307" s="2"/>
      <c r="C40307" s="1"/>
    </row>
    <row r="40308" spans="1:3" x14ac:dyDescent="0.25">
      <c r="A40308" s="2"/>
      <c r="C40308" s="1"/>
    </row>
    <row r="40309" spans="1:3" x14ac:dyDescent="0.25">
      <c r="A40309" s="2"/>
      <c r="C40309" s="1"/>
    </row>
    <row r="40310" spans="1:3" x14ac:dyDescent="0.25">
      <c r="A40310" s="2"/>
      <c r="C40310" s="1"/>
    </row>
    <row r="40311" spans="1:3" x14ac:dyDescent="0.25">
      <c r="A40311" s="2"/>
      <c r="C40311" s="1"/>
    </row>
    <row r="40312" spans="1:3" x14ac:dyDescent="0.25">
      <c r="A40312" s="2"/>
      <c r="C40312" s="1"/>
    </row>
    <row r="40313" spans="1:3" x14ac:dyDescent="0.25">
      <c r="A40313" s="2"/>
      <c r="C40313" s="1"/>
    </row>
    <row r="40314" spans="1:3" x14ac:dyDescent="0.25">
      <c r="A40314" s="2"/>
      <c r="C40314" s="1"/>
    </row>
    <row r="40315" spans="1:3" x14ac:dyDescent="0.25">
      <c r="A40315" s="2"/>
      <c r="C40315" s="1"/>
    </row>
    <row r="40316" spans="1:3" x14ac:dyDescent="0.25">
      <c r="A40316" s="2"/>
      <c r="C40316" s="1"/>
    </row>
    <row r="40317" spans="1:3" x14ac:dyDescent="0.25">
      <c r="A40317" s="2"/>
      <c r="C40317" s="1"/>
    </row>
    <row r="40318" spans="1:3" x14ac:dyDescent="0.25">
      <c r="A40318" s="2"/>
      <c r="C40318" s="1"/>
    </row>
    <row r="40319" spans="1:3" x14ac:dyDescent="0.25">
      <c r="A40319" s="2"/>
      <c r="C40319" s="1"/>
    </row>
    <row r="40320" spans="1:3" x14ac:dyDescent="0.25">
      <c r="A40320" s="2"/>
      <c r="C40320" s="1"/>
    </row>
    <row r="40321" spans="1:3" x14ac:dyDescent="0.25">
      <c r="A40321" s="2"/>
      <c r="C40321" s="1"/>
    </row>
    <row r="40322" spans="1:3" x14ac:dyDescent="0.25">
      <c r="A40322" s="2"/>
      <c r="C40322" s="1"/>
    </row>
    <row r="40323" spans="1:3" x14ac:dyDescent="0.25">
      <c r="A40323" s="2"/>
      <c r="C40323" s="1"/>
    </row>
    <row r="40324" spans="1:3" x14ac:dyDescent="0.25">
      <c r="A40324" s="2"/>
      <c r="C40324" s="1"/>
    </row>
    <row r="40325" spans="1:3" x14ac:dyDescent="0.25">
      <c r="A40325" s="2"/>
      <c r="C40325" s="1"/>
    </row>
    <row r="40326" spans="1:3" x14ac:dyDescent="0.25">
      <c r="A40326" s="2"/>
      <c r="C40326" s="1"/>
    </row>
    <row r="40327" spans="1:3" x14ac:dyDescent="0.25">
      <c r="A40327" s="2"/>
      <c r="C40327" s="1"/>
    </row>
    <row r="40328" spans="1:3" x14ac:dyDescent="0.25">
      <c r="A40328" s="2"/>
      <c r="C40328" s="1"/>
    </row>
    <row r="40329" spans="1:3" x14ac:dyDescent="0.25">
      <c r="A40329" s="2"/>
      <c r="C40329" s="1"/>
    </row>
    <row r="40330" spans="1:3" x14ac:dyDescent="0.25">
      <c r="A40330" s="2"/>
      <c r="C40330" s="1"/>
    </row>
    <row r="40331" spans="1:3" x14ac:dyDescent="0.25">
      <c r="A40331" s="2"/>
      <c r="C40331" s="1"/>
    </row>
    <row r="40332" spans="1:3" x14ac:dyDescent="0.25">
      <c r="A40332" s="2"/>
      <c r="C40332" s="1"/>
    </row>
    <row r="40333" spans="1:3" x14ac:dyDescent="0.25">
      <c r="A40333" s="2"/>
      <c r="C40333" s="1"/>
    </row>
    <row r="40334" spans="1:3" x14ac:dyDescent="0.25">
      <c r="A40334" s="2"/>
      <c r="C40334" s="1"/>
    </row>
    <row r="40335" spans="1:3" x14ac:dyDescent="0.25">
      <c r="A40335" s="2"/>
      <c r="C40335" s="1"/>
    </row>
    <row r="40336" spans="1:3" x14ac:dyDescent="0.25">
      <c r="A40336" s="2"/>
      <c r="C40336" s="1"/>
    </row>
    <row r="40337" spans="1:3" x14ac:dyDescent="0.25">
      <c r="A40337" s="2"/>
      <c r="C40337" s="1"/>
    </row>
    <row r="40338" spans="1:3" x14ac:dyDescent="0.25">
      <c r="A40338" s="2"/>
      <c r="C40338" s="1"/>
    </row>
    <row r="40339" spans="1:3" x14ac:dyDescent="0.25">
      <c r="A40339" s="2"/>
      <c r="C40339" s="1"/>
    </row>
    <row r="40340" spans="1:3" x14ac:dyDescent="0.25">
      <c r="A40340" s="2"/>
      <c r="C40340" s="1"/>
    </row>
    <row r="40341" spans="1:3" x14ac:dyDescent="0.25">
      <c r="A40341" s="2"/>
      <c r="C40341" s="1"/>
    </row>
    <row r="40342" spans="1:3" x14ac:dyDescent="0.25">
      <c r="A40342" s="2"/>
      <c r="C40342" s="1"/>
    </row>
    <row r="40343" spans="1:3" x14ac:dyDescent="0.25">
      <c r="A40343" s="2"/>
      <c r="C40343" s="1"/>
    </row>
    <row r="40344" spans="1:3" x14ac:dyDescent="0.25">
      <c r="A40344" s="2"/>
      <c r="C40344" s="1"/>
    </row>
    <row r="40345" spans="1:3" x14ac:dyDescent="0.25">
      <c r="A40345" s="2"/>
      <c r="C40345" s="1"/>
    </row>
    <row r="40346" spans="1:3" x14ac:dyDescent="0.25">
      <c r="A40346" s="2"/>
      <c r="C40346" s="1"/>
    </row>
    <row r="40347" spans="1:3" x14ac:dyDescent="0.25">
      <c r="A40347" s="2"/>
      <c r="C40347" s="1"/>
    </row>
    <row r="40348" spans="1:3" x14ac:dyDescent="0.25">
      <c r="A40348" s="2"/>
      <c r="C40348" s="1"/>
    </row>
    <row r="40349" spans="1:3" x14ac:dyDescent="0.25">
      <c r="A40349" s="2"/>
      <c r="C40349" s="1"/>
    </row>
    <row r="40350" spans="1:3" x14ac:dyDescent="0.25">
      <c r="A40350" s="2"/>
      <c r="C40350" s="1"/>
    </row>
    <row r="40351" spans="1:3" x14ac:dyDescent="0.25">
      <c r="A40351" s="2"/>
      <c r="C40351" s="1"/>
    </row>
    <row r="40352" spans="1:3" x14ac:dyDescent="0.25">
      <c r="A40352" s="2"/>
      <c r="C40352" s="1"/>
    </row>
    <row r="40353" spans="1:3" x14ac:dyDescent="0.25">
      <c r="A40353" s="2"/>
      <c r="C40353" s="1"/>
    </row>
    <row r="40354" spans="1:3" x14ac:dyDescent="0.25">
      <c r="A40354" s="2"/>
      <c r="C40354" s="1"/>
    </row>
    <row r="40355" spans="1:3" x14ac:dyDescent="0.25">
      <c r="A40355" s="2"/>
      <c r="C40355" s="1"/>
    </row>
    <row r="40356" spans="1:3" x14ac:dyDescent="0.25">
      <c r="A40356" s="2"/>
      <c r="C40356" s="1"/>
    </row>
    <row r="40357" spans="1:3" x14ac:dyDescent="0.25">
      <c r="A40357" s="2"/>
      <c r="C40357" s="1"/>
    </row>
    <row r="40358" spans="1:3" x14ac:dyDescent="0.25">
      <c r="A40358" s="2"/>
      <c r="C40358" s="1"/>
    </row>
    <row r="40359" spans="1:3" x14ac:dyDescent="0.25">
      <c r="A40359" s="2"/>
      <c r="C40359" s="1"/>
    </row>
    <row r="40360" spans="1:3" x14ac:dyDescent="0.25">
      <c r="A40360" s="2"/>
      <c r="C40360" s="1"/>
    </row>
    <row r="40361" spans="1:3" x14ac:dyDescent="0.25">
      <c r="A40361" s="2"/>
      <c r="C40361" s="1"/>
    </row>
    <row r="40362" spans="1:3" x14ac:dyDescent="0.25">
      <c r="A40362" s="2"/>
      <c r="C40362" s="1"/>
    </row>
    <row r="40363" spans="1:3" x14ac:dyDescent="0.25">
      <c r="A40363" s="2"/>
      <c r="C40363" s="1"/>
    </row>
    <row r="40364" spans="1:3" x14ac:dyDescent="0.25">
      <c r="A40364" s="2"/>
      <c r="C40364" s="1"/>
    </row>
    <row r="40365" spans="1:3" x14ac:dyDescent="0.25">
      <c r="A40365" s="2"/>
      <c r="C40365" s="1"/>
    </row>
    <row r="40366" spans="1:3" x14ac:dyDescent="0.25">
      <c r="A40366" s="2"/>
      <c r="C40366" s="1"/>
    </row>
    <row r="40367" spans="1:3" x14ac:dyDescent="0.25">
      <c r="A40367" s="2"/>
      <c r="C40367" s="1"/>
    </row>
    <row r="40368" spans="1:3" x14ac:dyDescent="0.25">
      <c r="A40368" s="2"/>
      <c r="C40368" s="1"/>
    </row>
    <row r="40369" spans="1:3" x14ac:dyDescent="0.25">
      <c r="A40369" s="2"/>
      <c r="C40369" s="1"/>
    </row>
    <row r="40370" spans="1:3" x14ac:dyDescent="0.25">
      <c r="A40370" s="2"/>
      <c r="C40370" s="1"/>
    </row>
    <row r="40371" spans="1:3" x14ac:dyDescent="0.25">
      <c r="A40371" s="2"/>
      <c r="C40371" s="1"/>
    </row>
    <row r="40372" spans="1:3" x14ac:dyDescent="0.25">
      <c r="A40372" s="2"/>
      <c r="C40372" s="1"/>
    </row>
    <row r="40373" spans="1:3" x14ac:dyDescent="0.25">
      <c r="A40373" s="2"/>
      <c r="C40373" s="1"/>
    </row>
    <row r="40374" spans="1:3" x14ac:dyDescent="0.25">
      <c r="A40374" s="2"/>
      <c r="C40374" s="1"/>
    </row>
    <row r="40375" spans="1:3" x14ac:dyDescent="0.25">
      <c r="A40375" s="2"/>
      <c r="C40375" s="1"/>
    </row>
    <row r="40376" spans="1:3" x14ac:dyDescent="0.25">
      <c r="A40376" s="2"/>
      <c r="C40376" s="1"/>
    </row>
    <row r="40377" spans="1:3" x14ac:dyDescent="0.25">
      <c r="A40377" s="2"/>
      <c r="C40377" s="1"/>
    </row>
    <row r="40378" spans="1:3" x14ac:dyDescent="0.25">
      <c r="A40378" s="2"/>
      <c r="C40378" s="1"/>
    </row>
    <row r="40379" spans="1:3" x14ac:dyDescent="0.25">
      <c r="A40379" s="2"/>
      <c r="C40379" s="1"/>
    </row>
    <row r="40380" spans="1:3" x14ac:dyDescent="0.25">
      <c r="A40380" s="2"/>
      <c r="C40380" s="1"/>
    </row>
    <row r="40381" spans="1:3" x14ac:dyDescent="0.25">
      <c r="A40381" s="2"/>
      <c r="C40381" s="1"/>
    </row>
    <row r="40382" spans="1:3" x14ac:dyDescent="0.25">
      <c r="A40382" s="2"/>
      <c r="C40382" s="1"/>
    </row>
    <row r="40383" spans="1:3" x14ac:dyDescent="0.25">
      <c r="A40383" s="2"/>
      <c r="C40383" s="1"/>
    </row>
    <row r="40384" spans="1:3" x14ac:dyDescent="0.25">
      <c r="A40384" s="2"/>
      <c r="C40384" s="1"/>
    </row>
    <row r="40385" spans="1:3" x14ac:dyDescent="0.25">
      <c r="A40385" s="2"/>
      <c r="C40385" s="1"/>
    </row>
    <row r="40386" spans="1:3" x14ac:dyDescent="0.25">
      <c r="A40386" s="2"/>
      <c r="C40386" s="1"/>
    </row>
    <row r="40387" spans="1:3" x14ac:dyDescent="0.25">
      <c r="A40387" s="2"/>
      <c r="C40387" s="1"/>
    </row>
    <row r="40388" spans="1:3" x14ac:dyDescent="0.25">
      <c r="A40388" s="2"/>
      <c r="C40388" s="1"/>
    </row>
    <row r="40389" spans="1:3" x14ac:dyDescent="0.25">
      <c r="A40389" s="2"/>
      <c r="C40389" s="1"/>
    </row>
    <row r="40390" spans="1:3" x14ac:dyDescent="0.25">
      <c r="A40390" s="2"/>
      <c r="C40390" s="1"/>
    </row>
    <row r="40391" spans="1:3" x14ac:dyDescent="0.25">
      <c r="A40391" s="2"/>
      <c r="C40391" s="1"/>
    </row>
    <row r="40392" spans="1:3" x14ac:dyDescent="0.25">
      <c r="A40392" s="2"/>
      <c r="C40392" s="1"/>
    </row>
    <row r="40393" spans="1:3" x14ac:dyDescent="0.25">
      <c r="A40393" s="2"/>
      <c r="C40393" s="1"/>
    </row>
    <row r="40394" spans="1:3" x14ac:dyDescent="0.25">
      <c r="A40394" s="2"/>
      <c r="C40394" s="1"/>
    </row>
    <row r="40395" spans="1:3" x14ac:dyDescent="0.25">
      <c r="A40395" s="2"/>
      <c r="C40395" s="1"/>
    </row>
    <row r="40396" spans="1:3" x14ac:dyDescent="0.25">
      <c r="A40396" s="2"/>
      <c r="C40396" s="1"/>
    </row>
    <row r="40397" spans="1:3" x14ac:dyDescent="0.25">
      <c r="A40397" s="2"/>
      <c r="C40397" s="1"/>
    </row>
    <row r="40398" spans="1:3" x14ac:dyDescent="0.25">
      <c r="A40398" s="2"/>
      <c r="C40398" s="1"/>
    </row>
    <row r="40399" spans="1:3" x14ac:dyDescent="0.25">
      <c r="A40399" s="2"/>
      <c r="C40399" s="1"/>
    </row>
    <row r="40400" spans="1:3" x14ac:dyDescent="0.25">
      <c r="A40400" s="2"/>
      <c r="C40400" s="1"/>
    </row>
    <row r="40401" spans="1:3" x14ac:dyDescent="0.25">
      <c r="A40401" s="2"/>
      <c r="C40401" s="1"/>
    </row>
    <row r="40402" spans="1:3" x14ac:dyDescent="0.25">
      <c r="A40402" s="2"/>
      <c r="C40402" s="1"/>
    </row>
    <row r="40403" spans="1:3" x14ac:dyDescent="0.25">
      <c r="A40403" s="2"/>
      <c r="C40403" s="1"/>
    </row>
    <row r="40404" spans="1:3" x14ac:dyDescent="0.25">
      <c r="A40404" s="2"/>
      <c r="C40404" s="1"/>
    </row>
    <row r="40405" spans="1:3" x14ac:dyDescent="0.25">
      <c r="A40405" s="2"/>
      <c r="C40405" s="1"/>
    </row>
    <row r="40406" spans="1:3" x14ac:dyDescent="0.25">
      <c r="A40406" s="2"/>
      <c r="C40406" s="1"/>
    </row>
    <row r="40407" spans="1:3" x14ac:dyDescent="0.25">
      <c r="A40407" s="2"/>
      <c r="C40407" s="1"/>
    </row>
    <row r="40408" spans="1:3" x14ac:dyDescent="0.25">
      <c r="A40408" s="2"/>
      <c r="C40408" s="1"/>
    </row>
    <row r="40409" spans="1:3" x14ac:dyDescent="0.25">
      <c r="A40409" s="2"/>
      <c r="C40409" s="1"/>
    </row>
    <row r="40410" spans="1:3" x14ac:dyDescent="0.25">
      <c r="A40410" s="2"/>
      <c r="C40410" s="1"/>
    </row>
    <row r="40411" spans="1:3" x14ac:dyDescent="0.25">
      <c r="A40411" s="2"/>
      <c r="C40411" s="1"/>
    </row>
    <row r="40412" spans="1:3" x14ac:dyDescent="0.25">
      <c r="A40412" s="2"/>
      <c r="C40412" s="1"/>
    </row>
    <row r="40413" spans="1:3" x14ac:dyDescent="0.25">
      <c r="A40413" s="2"/>
      <c r="C40413" s="1"/>
    </row>
    <row r="40414" spans="1:3" x14ac:dyDescent="0.25">
      <c r="A40414" s="2"/>
      <c r="C40414" s="1"/>
    </row>
    <row r="40415" spans="1:3" x14ac:dyDescent="0.25">
      <c r="A40415" s="2"/>
      <c r="C40415" s="1"/>
    </row>
    <row r="40416" spans="1:3" x14ac:dyDescent="0.25">
      <c r="A40416" s="2"/>
      <c r="C40416" s="1"/>
    </row>
    <row r="40417" spans="1:3" x14ac:dyDescent="0.25">
      <c r="A40417" s="2"/>
      <c r="C40417" s="1"/>
    </row>
    <row r="40418" spans="1:3" x14ac:dyDescent="0.25">
      <c r="A40418" s="2"/>
      <c r="C40418" s="1"/>
    </row>
    <row r="40419" spans="1:3" x14ac:dyDescent="0.25">
      <c r="A40419" s="2"/>
      <c r="C40419" s="1"/>
    </row>
    <row r="40420" spans="1:3" x14ac:dyDescent="0.25">
      <c r="A40420" s="2"/>
      <c r="C40420" s="1"/>
    </row>
    <row r="40421" spans="1:3" x14ac:dyDescent="0.25">
      <c r="A40421" s="2"/>
      <c r="C40421" s="1"/>
    </row>
    <row r="40422" spans="1:3" x14ac:dyDescent="0.25">
      <c r="A40422" s="2"/>
      <c r="C40422" s="1"/>
    </row>
    <row r="40423" spans="1:3" x14ac:dyDescent="0.25">
      <c r="A40423" s="2"/>
      <c r="C40423" s="1"/>
    </row>
    <row r="40424" spans="1:3" x14ac:dyDescent="0.25">
      <c r="A40424" s="2"/>
      <c r="C40424" s="1"/>
    </row>
    <row r="40425" spans="1:3" x14ac:dyDescent="0.25">
      <c r="A40425" s="2"/>
      <c r="C40425" s="1"/>
    </row>
    <row r="40426" spans="1:3" x14ac:dyDescent="0.25">
      <c r="A40426" s="2"/>
      <c r="C40426" s="1"/>
    </row>
    <row r="40427" spans="1:3" x14ac:dyDescent="0.25">
      <c r="A40427" s="2"/>
      <c r="C40427" s="1"/>
    </row>
    <row r="40428" spans="1:3" x14ac:dyDescent="0.25">
      <c r="A40428" s="2"/>
      <c r="C40428" s="1"/>
    </row>
    <row r="40429" spans="1:3" x14ac:dyDescent="0.25">
      <c r="A40429" s="2"/>
      <c r="C40429" s="1"/>
    </row>
    <row r="40430" spans="1:3" x14ac:dyDescent="0.25">
      <c r="A40430" s="2"/>
      <c r="C40430" s="1"/>
    </row>
    <row r="40431" spans="1:3" x14ac:dyDescent="0.25">
      <c r="A40431" s="2"/>
      <c r="C40431" s="1"/>
    </row>
    <row r="40432" spans="1:3" x14ac:dyDescent="0.25">
      <c r="A40432" s="2"/>
      <c r="C40432" s="1"/>
    </row>
    <row r="40433" spans="1:3" x14ac:dyDescent="0.25">
      <c r="A40433" s="2"/>
      <c r="C40433" s="1"/>
    </row>
    <row r="40434" spans="1:3" x14ac:dyDescent="0.25">
      <c r="A40434" s="2"/>
      <c r="C40434" s="1"/>
    </row>
    <row r="40435" spans="1:3" x14ac:dyDescent="0.25">
      <c r="A40435" s="2"/>
      <c r="C40435" s="1"/>
    </row>
    <row r="40436" spans="1:3" x14ac:dyDescent="0.25">
      <c r="A40436" s="2"/>
      <c r="C40436" s="1"/>
    </row>
    <row r="40437" spans="1:3" x14ac:dyDescent="0.25">
      <c r="A40437" s="2"/>
      <c r="C40437" s="1"/>
    </row>
    <row r="40438" spans="1:3" x14ac:dyDescent="0.25">
      <c r="A40438" s="2"/>
      <c r="C40438" s="1"/>
    </row>
    <row r="40439" spans="1:3" x14ac:dyDescent="0.25">
      <c r="A40439" s="2"/>
      <c r="C40439" s="1"/>
    </row>
    <row r="40440" spans="1:3" x14ac:dyDescent="0.25">
      <c r="A40440" s="2"/>
      <c r="C40440" s="1"/>
    </row>
    <row r="40441" spans="1:3" x14ac:dyDescent="0.25">
      <c r="A40441" s="2"/>
      <c r="C40441" s="1"/>
    </row>
    <row r="40442" spans="1:3" x14ac:dyDescent="0.25">
      <c r="A40442" s="2"/>
      <c r="C40442" s="1"/>
    </row>
    <row r="40443" spans="1:3" x14ac:dyDescent="0.25">
      <c r="A40443" s="2"/>
      <c r="C40443" s="1"/>
    </row>
    <row r="40444" spans="1:3" x14ac:dyDescent="0.25">
      <c r="A40444" s="2"/>
      <c r="C40444" s="1"/>
    </row>
    <row r="40445" spans="1:3" x14ac:dyDescent="0.25">
      <c r="A40445" s="2"/>
      <c r="C40445" s="1"/>
    </row>
    <row r="40446" spans="1:3" x14ac:dyDescent="0.25">
      <c r="A40446" s="2"/>
      <c r="C40446" s="1"/>
    </row>
    <row r="40447" spans="1:3" x14ac:dyDescent="0.25">
      <c r="A40447" s="2"/>
      <c r="C40447" s="1"/>
    </row>
    <row r="40448" spans="1:3" x14ac:dyDescent="0.25">
      <c r="A40448" s="2"/>
      <c r="C40448" s="1"/>
    </row>
    <row r="40449" spans="1:3" x14ac:dyDescent="0.25">
      <c r="A40449" s="2"/>
      <c r="C40449" s="1"/>
    </row>
    <row r="40450" spans="1:3" x14ac:dyDescent="0.25">
      <c r="A40450" s="2"/>
      <c r="C40450" s="1"/>
    </row>
    <row r="40451" spans="1:3" x14ac:dyDescent="0.25">
      <c r="A40451" s="2"/>
      <c r="C40451" s="1"/>
    </row>
    <row r="40452" spans="1:3" x14ac:dyDescent="0.25">
      <c r="A40452" s="2"/>
      <c r="C40452" s="1"/>
    </row>
    <row r="40453" spans="1:3" x14ac:dyDescent="0.25">
      <c r="A40453" s="2"/>
      <c r="C40453" s="1"/>
    </row>
    <row r="40454" spans="1:3" x14ac:dyDescent="0.25">
      <c r="A40454" s="2"/>
      <c r="C40454" s="1"/>
    </row>
    <row r="40455" spans="1:3" x14ac:dyDescent="0.25">
      <c r="A40455" s="2"/>
      <c r="C40455" s="1"/>
    </row>
    <row r="40456" spans="1:3" x14ac:dyDescent="0.25">
      <c r="A40456" s="2"/>
      <c r="C40456" s="1"/>
    </row>
    <row r="40457" spans="1:3" x14ac:dyDescent="0.25">
      <c r="A40457" s="2"/>
      <c r="C40457" s="1"/>
    </row>
    <row r="40458" spans="1:3" x14ac:dyDescent="0.25">
      <c r="A40458" s="2"/>
      <c r="C40458" s="1"/>
    </row>
    <row r="40459" spans="1:3" x14ac:dyDescent="0.25">
      <c r="A40459" s="2"/>
      <c r="C40459" s="1"/>
    </row>
    <row r="40460" spans="1:3" x14ac:dyDescent="0.25">
      <c r="A40460" s="2"/>
      <c r="C40460" s="1"/>
    </row>
    <row r="40461" spans="1:3" x14ac:dyDescent="0.25">
      <c r="A40461" s="2"/>
      <c r="C40461" s="1"/>
    </row>
    <row r="40462" spans="1:3" x14ac:dyDescent="0.25">
      <c r="A40462" s="2"/>
      <c r="C40462" s="1"/>
    </row>
    <row r="40463" spans="1:3" x14ac:dyDescent="0.25">
      <c r="A40463" s="2"/>
      <c r="C40463" s="1"/>
    </row>
    <row r="40464" spans="1:3" x14ac:dyDescent="0.25">
      <c r="A40464" s="2"/>
      <c r="C40464" s="1"/>
    </row>
    <row r="40465" spans="1:3" x14ac:dyDescent="0.25">
      <c r="A40465" s="2"/>
      <c r="C40465" s="1"/>
    </row>
    <row r="40466" spans="1:3" x14ac:dyDescent="0.25">
      <c r="A40466" s="2"/>
      <c r="C40466" s="1"/>
    </row>
    <row r="40467" spans="1:3" x14ac:dyDescent="0.25">
      <c r="A40467" s="2"/>
      <c r="C40467" s="1"/>
    </row>
    <row r="40468" spans="1:3" x14ac:dyDescent="0.25">
      <c r="A40468" s="2"/>
      <c r="C40468" s="1"/>
    </row>
    <row r="40469" spans="1:3" x14ac:dyDescent="0.25">
      <c r="A40469" s="2"/>
      <c r="C40469" s="1"/>
    </row>
    <row r="40470" spans="1:3" x14ac:dyDescent="0.25">
      <c r="A40470" s="2"/>
      <c r="C40470" s="1"/>
    </row>
    <row r="40471" spans="1:3" x14ac:dyDescent="0.25">
      <c r="A40471" s="2"/>
      <c r="C40471" s="1"/>
    </row>
    <row r="40472" spans="1:3" x14ac:dyDescent="0.25">
      <c r="A40472" s="2"/>
      <c r="C40472" s="1"/>
    </row>
    <row r="40473" spans="1:3" x14ac:dyDescent="0.25">
      <c r="A40473" s="2"/>
      <c r="C40473" s="1"/>
    </row>
    <row r="40474" spans="1:3" x14ac:dyDescent="0.25">
      <c r="A40474" s="2"/>
      <c r="C40474" s="1"/>
    </row>
    <row r="40475" spans="1:3" x14ac:dyDescent="0.25">
      <c r="A40475" s="2"/>
      <c r="C40475" s="1"/>
    </row>
    <row r="40476" spans="1:3" x14ac:dyDescent="0.25">
      <c r="A40476" s="2"/>
      <c r="C40476" s="1"/>
    </row>
    <row r="40477" spans="1:3" x14ac:dyDescent="0.25">
      <c r="A40477" s="2"/>
      <c r="C40477" s="1"/>
    </row>
    <row r="40478" spans="1:3" x14ac:dyDescent="0.25">
      <c r="A40478" s="2"/>
      <c r="C40478" s="1"/>
    </row>
    <row r="40479" spans="1:3" x14ac:dyDescent="0.25">
      <c r="A40479" s="2"/>
      <c r="C40479" s="1"/>
    </row>
    <row r="40480" spans="1:3" x14ac:dyDescent="0.25">
      <c r="A40480" s="2"/>
      <c r="C40480" s="1"/>
    </row>
    <row r="40481" spans="1:3" x14ac:dyDescent="0.25">
      <c r="A40481" s="2"/>
      <c r="C40481" s="1"/>
    </row>
    <row r="40482" spans="1:3" x14ac:dyDescent="0.25">
      <c r="A40482" s="2"/>
      <c r="C40482" s="1"/>
    </row>
    <row r="40483" spans="1:3" x14ac:dyDescent="0.25">
      <c r="A40483" s="2"/>
      <c r="C40483" s="1"/>
    </row>
    <row r="40484" spans="1:3" x14ac:dyDescent="0.25">
      <c r="A40484" s="2"/>
      <c r="C40484" s="1"/>
    </row>
    <row r="40485" spans="1:3" x14ac:dyDescent="0.25">
      <c r="A40485" s="2"/>
      <c r="C40485" s="1"/>
    </row>
    <row r="40486" spans="1:3" x14ac:dyDescent="0.25">
      <c r="A40486" s="2"/>
      <c r="C40486" s="1"/>
    </row>
    <row r="40487" spans="1:3" x14ac:dyDescent="0.25">
      <c r="A40487" s="2"/>
      <c r="C40487" s="1"/>
    </row>
    <row r="40488" spans="1:3" x14ac:dyDescent="0.25">
      <c r="A40488" s="2"/>
      <c r="C40488" s="1"/>
    </row>
    <row r="40489" spans="1:3" x14ac:dyDescent="0.25">
      <c r="A40489" s="2"/>
      <c r="C40489" s="1"/>
    </row>
    <row r="40490" spans="1:3" x14ac:dyDescent="0.25">
      <c r="A40490" s="2"/>
      <c r="C40490" s="1"/>
    </row>
    <row r="40491" spans="1:3" x14ac:dyDescent="0.25">
      <c r="A40491" s="2"/>
      <c r="C40491" s="1"/>
    </row>
    <row r="40492" spans="1:3" x14ac:dyDescent="0.25">
      <c r="A40492" s="2"/>
      <c r="C40492" s="1"/>
    </row>
    <row r="40493" spans="1:3" x14ac:dyDescent="0.25">
      <c r="A40493" s="2"/>
      <c r="C40493" s="1"/>
    </row>
    <row r="40494" spans="1:3" x14ac:dyDescent="0.25">
      <c r="A40494" s="2"/>
      <c r="C40494" s="1"/>
    </row>
    <row r="40495" spans="1:3" x14ac:dyDescent="0.25">
      <c r="A40495" s="2"/>
      <c r="C40495" s="1"/>
    </row>
    <row r="40496" spans="1:3" x14ac:dyDescent="0.25">
      <c r="A40496" s="2"/>
      <c r="C40496" s="1"/>
    </row>
    <row r="40497" spans="1:3" x14ac:dyDescent="0.25">
      <c r="A40497" s="2"/>
      <c r="C40497" s="1"/>
    </row>
    <row r="40498" spans="1:3" x14ac:dyDescent="0.25">
      <c r="A40498" s="2"/>
      <c r="C40498" s="1"/>
    </row>
    <row r="40499" spans="1:3" x14ac:dyDescent="0.25">
      <c r="A40499" s="2"/>
      <c r="C40499" s="1"/>
    </row>
    <row r="40500" spans="1:3" x14ac:dyDescent="0.25">
      <c r="A40500" s="2"/>
      <c r="C40500" s="1"/>
    </row>
    <row r="40501" spans="1:3" x14ac:dyDescent="0.25">
      <c r="A40501" s="2"/>
      <c r="C40501" s="1"/>
    </row>
    <row r="40502" spans="1:3" x14ac:dyDescent="0.25">
      <c r="A40502" s="2"/>
      <c r="C40502" s="1"/>
    </row>
    <row r="40503" spans="1:3" x14ac:dyDescent="0.25">
      <c r="A40503" s="2"/>
      <c r="C40503" s="1"/>
    </row>
    <row r="40504" spans="1:3" x14ac:dyDescent="0.25">
      <c r="A40504" s="2"/>
      <c r="C40504" s="1"/>
    </row>
    <row r="40505" spans="1:3" x14ac:dyDescent="0.25">
      <c r="A40505" s="2"/>
      <c r="C40505" s="1"/>
    </row>
    <row r="40506" spans="1:3" x14ac:dyDescent="0.25">
      <c r="A40506" s="2"/>
      <c r="C40506" s="1"/>
    </row>
    <row r="40507" spans="1:3" x14ac:dyDescent="0.25">
      <c r="A40507" s="2"/>
      <c r="C40507" s="1"/>
    </row>
    <row r="40508" spans="1:3" x14ac:dyDescent="0.25">
      <c r="A40508" s="2"/>
      <c r="C40508" s="1"/>
    </row>
    <row r="40509" spans="1:3" x14ac:dyDescent="0.25">
      <c r="A40509" s="2"/>
      <c r="C40509" s="1"/>
    </row>
    <row r="40510" spans="1:3" x14ac:dyDescent="0.25">
      <c r="A40510" s="2"/>
      <c r="C40510" s="1"/>
    </row>
    <row r="40511" spans="1:3" x14ac:dyDescent="0.25">
      <c r="A40511" s="2"/>
      <c r="C40511" s="1"/>
    </row>
    <row r="40512" spans="1:3" x14ac:dyDescent="0.25">
      <c r="A40512" s="2"/>
      <c r="C40512" s="1"/>
    </row>
    <row r="40513" spans="1:3" x14ac:dyDescent="0.25">
      <c r="A40513" s="2"/>
      <c r="C40513" s="1"/>
    </row>
    <row r="40514" spans="1:3" x14ac:dyDescent="0.25">
      <c r="A40514" s="2"/>
      <c r="C40514" s="1"/>
    </row>
    <row r="40515" spans="1:3" x14ac:dyDescent="0.25">
      <c r="A40515" s="2"/>
      <c r="C40515" s="1"/>
    </row>
    <row r="40516" spans="1:3" x14ac:dyDescent="0.25">
      <c r="A40516" s="2"/>
      <c r="C40516" s="1"/>
    </row>
    <row r="40517" spans="1:3" x14ac:dyDescent="0.25">
      <c r="A40517" s="2"/>
      <c r="C40517" s="1"/>
    </row>
    <row r="40518" spans="1:3" x14ac:dyDescent="0.25">
      <c r="A40518" s="2"/>
      <c r="C40518" s="1"/>
    </row>
    <row r="40519" spans="1:3" x14ac:dyDescent="0.25">
      <c r="A40519" s="2"/>
      <c r="C40519" s="1"/>
    </row>
    <row r="40520" spans="1:3" x14ac:dyDescent="0.25">
      <c r="A40520" s="2"/>
      <c r="C40520" s="1"/>
    </row>
    <row r="40521" spans="1:3" x14ac:dyDescent="0.25">
      <c r="A40521" s="2"/>
      <c r="C40521" s="1"/>
    </row>
    <row r="40522" spans="1:3" x14ac:dyDescent="0.25">
      <c r="A40522" s="2"/>
      <c r="C40522" s="1"/>
    </row>
    <row r="40523" spans="1:3" x14ac:dyDescent="0.25">
      <c r="A40523" s="2"/>
      <c r="C40523" s="1"/>
    </row>
    <row r="40524" spans="1:3" x14ac:dyDescent="0.25">
      <c r="A40524" s="2"/>
      <c r="C40524" s="1"/>
    </row>
    <row r="40525" spans="1:3" x14ac:dyDescent="0.25">
      <c r="A40525" s="2"/>
      <c r="C40525" s="1"/>
    </row>
    <row r="40526" spans="1:3" x14ac:dyDescent="0.25">
      <c r="A40526" s="2"/>
      <c r="C40526" s="1"/>
    </row>
    <row r="40527" spans="1:3" x14ac:dyDescent="0.25">
      <c r="A40527" s="2"/>
      <c r="C40527" s="1"/>
    </row>
    <row r="40528" spans="1:3" x14ac:dyDescent="0.25">
      <c r="A40528" s="2"/>
      <c r="C40528" s="1"/>
    </row>
    <row r="40529" spans="1:3" x14ac:dyDescent="0.25">
      <c r="A40529" s="2"/>
      <c r="C40529" s="1"/>
    </row>
    <row r="40530" spans="1:3" x14ac:dyDescent="0.25">
      <c r="A40530" s="2"/>
      <c r="C40530" s="1"/>
    </row>
    <row r="40531" spans="1:3" x14ac:dyDescent="0.25">
      <c r="A40531" s="2"/>
      <c r="C40531" s="1"/>
    </row>
    <row r="40532" spans="1:3" x14ac:dyDescent="0.25">
      <c r="A40532" s="2"/>
      <c r="C40532" s="1"/>
    </row>
    <row r="40533" spans="1:3" x14ac:dyDescent="0.25">
      <c r="A40533" s="2"/>
      <c r="C40533" s="1"/>
    </row>
    <row r="40534" spans="1:3" x14ac:dyDescent="0.25">
      <c r="A40534" s="2"/>
      <c r="C40534" s="1"/>
    </row>
    <row r="40535" spans="1:3" x14ac:dyDescent="0.25">
      <c r="A40535" s="2"/>
      <c r="C40535" s="1"/>
    </row>
    <row r="40536" spans="1:3" x14ac:dyDescent="0.25">
      <c r="A40536" s="2"/>
      <c r="C40536" s="1"/>
    </row>
    <row r="40537" spans="1:3" x14ac:dyDescent="0.25">
      <c r="A40537" s="2"/>
      <c r="C40537" s="1"/>
    </row>
    <row r="40538" spans="1:3" x14ac:dyDescent="0.25">
      <c r="A40538" s="2"/>
      <c r="C40538" s="1"/>
    </row>
    <row r="40539" spans="1:3" x14ac:dyDescent="0.25">
      <c r="A40539" s="2"/>
      <c r="C40539" s="1"/>
    </row>
    <row r="40540" spans="1:3" x14ac:dyDescent="0.25">
      <c r="A40540" s="2"/>
      <c r="C40540" s="1"/>
    </row>
    <row r="40541" spans="1:3" x14ac:dyDescent="0.25">
      <c r="A40541" s="2"/>
      <c r="C40541" s="1"/>
    </row>
    <row r="40542" spans="1:3" x14ac:dyDescent="0.25">
      <c r="A40542" s="2"/>
      <c r="C40542" s="1"/>
    </row>
    <row r="40543" spans="1:3" x14ac:dyDescent="0.25">
      <c r="A40543" s="2"/>
      <c r="C40543" s="1"/>
    </row>
    <row r="40544" spans="1:3" x14ac:dyDescent="0.25">
      <c r="A40544" s="2"/>
      <c r="C40544" s="1"/>
    </row>
    <row r="40545" spans="1:3" x14ac:dyDescent="0.25">
      <c r="A40545" s="2"/>
      <c r="C40545" s="1"/>
    </row>
    <row r="40546" spans="1:3" x14ac:dyDescent="0.25">
      <c r="A40546" s="2"/>
      <c r="C40546" s="1"/>
    </row>
    <row r="40547" spans="1:3" x14ac:dyDescent="0.25">
      <c r="A40547" s="2"/>
      <c r="C40547" s="1"/>
    </row>
    <row r="40548" spans="1:3" x14ac:dyDescent="0.25">
      <c r="A40548" s="2"/>
      <c r="C40548" s="1"/>
    </row>
    <row r="40549" spans="1:3" x14ac:dyDescent="0.25">
      <c r="A40549" s="2"/>
      <c r="C40549" s="1"/>
    </row>
    <row r="40550" spans="1:3" x14ac:dyDescent="0.25">
      <c r="A40550" s="2"/>
      <c r="C40550" s="1"/>
    </row>
    <row r="40551" spans="1:3" x14ac:dyDescent="0.25">
      <c r="A40551" s="2"/>
      <c r="C40551" s="1"/>
    </row>
    <row r="40552" spans="1:3" x14ac:dyDescent="0.25">
      <c r="A40552" s="2"/>
      <c r="C40552" s="1"/>
    </row>
    <row r="40553" spans="1:3" x14ac:dyDescent="0.25">
      <c r="A40553" s="2"/>
      <c r="C40553" s="1"/>
    </row>
    <row r="40554" spans="1:3" x14ac:dyDescent="0.25">
      <c r="A40554" s="2"/>
      <c r="C40554" s="1"/>
    </row>
    <row r="40555" spans="1:3" x14ac:dyDescent="0.25">
      <c r="A40555" s="2"/>
      <c r="C40555" s="1"/>
    </row>
    <row r="40556" spans="1:3" x14ac:dyDescent="0.25">
      <c r="A40556" s="2"/>
      <c r="C40556" s="1"/>
    </row>
    <row r="40557" spans="1:3" x14ac:dyDescent="0.25">
      <c r="A40557" s="2"/>
      <c r="C40557" s="1"/>
    </row>
    <row r="40558" spans="1:3" x14ac:dyDescent="0.25">
      <c r="A40558" s="2"/>
      <c r="C40558" s="1"/>
    </row>
    <row r="40559" spans="1:3" x14ac:dyDescent="0.25">
      <c r="A40559" s="2"/>
      <c r="C40559" s="1"/>
    </row>
    <row r="40560" spans="1:3" x14ac:dyDescent="0.25">
      <c r="A40560" s="2"/>
      <c r="C40560" s="1"/>
    </row>
    <row r="40561" spans="1:3" x14ac:dyDescent="0.25">
      <c r="A40561" s="2"/>
      <c r="C40561" s="1"/>
    </row>
    <row r="40562" spans="1:3" x14ac:dyDescent="0.25">
      <c r="A40562" s="2"/>
      <c r="C40562" s="1"/>
    </row>
    <row r="40563" spans="1:3" x14ac:dyDescent="0.25">
      <c r="A40563" s="2"/>
      <c r="C40563" s="1"/>
    </row>
    <row r="40564" spans="1:3" x14ac:dyDescent="0.25">
      <c r="A40564" s="2"/>
      <c r="C40564" s="1"/>
    </row>
    <row r="40565" spans="1:3" x14ac:dyDescent="0.25">
      <c r="A40565" s="2"/>
      <c r="C40565" s="1"/>
    </row>
    <row r="40566" spans="1:3" x14ac:dyDescent="0.25">
      <c r="A40566" s="2"/>
      <c r="C40566" s="1"/>
    </row>
    <row r="40567" spans="1:3" x14ac:dyDescent="0.25">
      <c r="A40567" s="2"/>
      <c r="C40567" s="1"/>
    </row>
    <row r="40568" spans="1:3" x14ac:dyDescent="0.25">
      <c r="A40568" s="2"/>
      <c r="C40568" s="1"/>
    </row>
    <row r="40569" spans="1:3" x14ac:dyDescent="0.25">
      <c r="A40569" s="2"/>
      <c r="C40569" s="1"/>
    </row>
    <row r="40570" spans="1:3" x14ac:dyDescent="0.25">
      <c r="A40570" s="2"/>
      <c r="C40570" s="1"/>
    </row>
    <row r="40571" spans="1:3" x14ac:dyDescent="0.25">
      <c r="A40571" s="2"/>
      <c r="C40571" s="1"/>
    </row>
    <row r="40572" spans="1:3" x14ac:dyDescent="0.25">
      <c r="A40572" s="2"/>
      <c r="C40572" s="1"/>
    </row>
    <row r="40573" spans="1:3" x14ac:dyDescent="0.25">
      <c r="A40573" s="2"/>
      <c r="C40573" s="1"/>
    </row>
    <row r="40574" spans="1:3" x14ac:dyDescent="0.25">
      <c r="A40574" s="2"/>
      <c r="C40574" s="1"/>
    </row>
    <row r="40575" spans="1:3" x14ac:dyDescent="0.25">
      <c r="A40575" s="2"/>
      <c r="C40575" s="1"/>
    </row>
    <row r="40576" spans="1:3" x14ac:dyDescent="0.25">
      <c r="A40576" s="2"/>
      <c r="C40576" s="1"/>
    </row>
    <row r="40577" spans="1:3" x14ac:dyDescent="0.25">
      <c r="A40577" s="2"/>
      <c r="C40577" s="1"/>
    </row>
    <row r="40578" spans="1:3" x14ac:dyDescent="0.25">
      <c r="A40578" s="2"/>
      <c r="C40578" s="1"/>
    </row>
    <row r="40579" spans="1:3" x14ac:dyDescent="0.25">
      <c r="A40579" s="2"/>
      <c r="C40579" s="1"/>
    </row>
    <row r="40580" spans="1:3" x14ac:dyDescent="0.25">
      <c r="A40580" s="2"/>
      <c r="C40580" s="1"/>
    </row>
    <row r="40581" spans="1:3" x14ac:dyDescent="0.25">
      <c r="A40581" s="2"/>
      <c r="C40581" s="1"/>
    </row>
    <row r="40582" spans="1:3" x14ac:dyDescent="0.25">
      <c r="A40582" s="2"/>
      <c r="C40582" s="1"/>
    </row>
    <row r="40583" spans="1:3" x14ac:dyDescent="0.25">
      <c r="A40583" s="2"/>
      <c r="C40583" s="1"/>
    </row>
    <row r="40584" spans="1:3" x14ac:dyDescent="0.25">
      <c r="A40584" s="2"/>
      <c r="C40584" s="1"/>
    </row>
    <row r="40585" spans="1:3" x14ac:dyDescent="0.25">
      <c r="A40585" s="2"/>
      <c r="C40585" s="1"/>
    </row>
    <row r="40586" spans="1:3" x14ac:dyDescent="0.25">
      <c r="A40586" s="2"/>
      <c r="C40586" s="1"/>
    </row>
    <row r="40587" spans="1:3" x14ac:dyDescent="0.25">
      <c r="A40587" s="2"/>
      <c r="C40587" s="1"/>
    </row>
    <row r="40588" spans="1:3" x14ac:dyDescent="0.25">
      <c r="A40588" s="2"/>
      <c r="C40588" s="1"/>
    </row>
    <row r="40589" spans="1:3" x14ac:dyDescent="0.25">
      <c r="A40589" s="2"/>
      <c r="C40589" s="1"/>
    </row>
    <row r="40590" spans="1:3" x14ac:dyDescent="0.25">
      <c r="A40590" s="2"/>
      <c r="C40590" s="1"/>
    </row>
    <row r="40591" spans="1:3" x14ac:dyDescent="0.25">
      <c r="A40591" s="2"/>
      <c r="C40591" s="1"/>
    </row>
    <row r="40592" spans="1:3" x14ac:dyDescent="0.25">
      <c r="A40592" s="2"/>
      <c r="C40592" s="1"/>
    </row>
    <row r="40593" spans="1:3" x14ac:dyDescent="0.25">
      <c r="A40593" s="2"/>
      <c r="C40593" s="1"/>
    </row>
    <row r="40594" spans="1:3" x14ac:dyDescent="0.25">
      <c r="A40594" s="2"/>
      <c r="C40594" s="1"/>
    </row>
    <row r="40595" spans="1:3" x14ac:dyDescent="0.25">
      <c r="A40595" s="2"/>
      <c r="C40595" s="1"/>
    </row>
    <row r="40596" spans="1:3" x14ac:dyDescent="0.25">
      <c r="A40596" s="2"/>
      <c r="C40596" s="1"/>
    </row>
    <row r="40597" spans="1:3" x14ac:dyDescent="0.25">
      <c r="A40597" s="2"/>
      <c r="C40597" s="1"/>
    </row>
    <row r="40598" spans="1:3" x14ac:dyDescent="0.25">
      <c r="A40598" s="2"/>
      <c r="C40598" s="1"/>
    </row>
    <row r="40599" spans="1:3" x14ac:dyDescent="0.25">
      <c r="A40599" s="2"/>
      <c r="C40599" s="1"/>
    </row>
    <row r="40600" spans="1:3" x14ac:dyDescent="0.25">
      <c r="A40600" s="2"/>
      <c r="C40600" s="1"/>
    </row>
    <row r="40601" spans="1:3" x14ac:dyDescent="0.25">
      <c r="A40601" s="2"/>
      <c r="C40601" s="1"/>
    </row>
    <row r="40602" spans="1:3" x14ac:dyDescent="0.25">
      <c r="A40602" s="2"/>
      <c r="C40602" s="1"/>
    </row>
    <row r="40603" spans="1:3" x14ac:dyDescent="0.25">
      <c r="A40603" s="2"/>
      <c r="C40603" s="1"/>
    </row>
    <row r="40604" spans="1:3" x14ac:dyDescent="0.25">
      <c r="A40604" s="2"/>
      <c r="C40604" s="1"/>
    </row>
    <row r="40605" spans="1:3" x14ac:dyDescent="0.25">
      <c r="A40605" s="2"/>
      <c r="C40605" s="1"/>
    </row>
    <row r="40606" spans="1:3" x14ac:dyDescent="0.25">
      <c r="A40606" s="2"/>
      <c r="C40606" s="1"/>
    </row>
    <row r="40607" spans="1:3" x14ac:dyDescent="0.25">
      <c r="A40607" s="2"/>
      <c r="C40607" s="1"/>
    </row>
    <row r="40608" spans="1:3" x14ac:dyDescent="0.25">
      <c r="A40608" s="2"/>
      <c r="C40608" s="1"/>
    </row>
    <row r="40609" spans="1:3" x14ac:dyDescent="0.25">
      <c r="A40609" s="2"/>
      <c r="C40609" s="1"/>
    </row>
    <row r="40610" spans="1:3" x14ac:dyDescent="0.25">
      <c r="A40610" s="2"/>
      <c r="C40610" s="1"/>
    </row>
    <row r="40611" spans="1:3" x14ac:dyDescent="0.25">
      <c r="A40611" s="2"/>
      <c r="C40611" s="1"/>
    </row>
    <row r="40612" spans="1:3" x14ac:dyDescent="0.25">
      <c r="A40612" s="2"/>
      <c r="C40612" s="1"/>
    </row>
    <row r="40613" spans="1:3" x14ac:dyDescent="0.25">
      <c r="A40613" s="2"/>
      <c r="C40613" s="1"/>
    </row>
    <row r="40614" spans="1:3" x14ac:dyDescent="0.25">
      <c r="A40614" s="2"/>
      <c r="C40614" s="1"/>
    </row>
    <row r="40615" spans="1:3" x14ac:dyDescent="0.25">
      <c r="A40615" s="2"/>
      <c r="C40615" s="1"/>
    </row>
    <row r="40616" spans="1:3" x14ac:dyDescent="0.25">
      <c r="A40616" s="2"/>
      <c r="C40616" s="1"/>
    </row>
    <row r="40617" spans="1:3" x14ac:dyDescent="0.25">
      <c r="A40617" s="2"/>
      <c r="C40617" s="1"/>
    </row>
    <row r="40618" spans="1:3" x14ac:dyDescent="0.25">
      <c r="A40618" s="2"/>
      <c r="C40618" s="1"/>
    </row>
    <row r="40619" spans="1:3" x14ac:dyDescent="0.25">
      <c r="A40619" s="2"/>
      <c r="C40619" s="1"/>
    </row>
    <row r="40620" spans="1:3" x14ac:dyDescent="0.25">
      <c r="A40620" s="2"/>
      <c r="C40620" s="1"/>
    </row>
    <row r="40621" spans="1:3" x14ac:dyDescent="0.25">
      <c r="A40621" s="2"/>
      <c r="C40621" s="1"/>
    </row>
    <row r="40622" spans="1:3" x14ac:dyDescent="0.25">
      <c r="A40622" s="2"/>
      <c r="C40622" s="1"/>
    </row>
    <row r="40623" spans="1:3" x14ac:dyDescent="0.25">
      <c r="A40623" s="2"/>
      <c r="C40623" s="1"/>
    </row>
    <row r="40624" spans="1:3" x14ac:dyDescent="0.25">
      <c r="A40624" s="2"/>
      <c r="C40624" s="1"/>
    </row>
    <row r="40625" spans="1:3" x14ac:dyDescent="0.25">
      <c r="A40625" s="2"/>
      <c r="C40625" s="1"/>
    </row>
    <row r="40626" spans="1:3" x14ac:dyDescent="0.25">
      <c r="A40626" s="2"/>
      <c r="C40626" s="1"/>
    </row>
    <row r="40627" spans="1:3" x14ac:dyDescent="0.25">
      <c r="A40627" s="2"/>
      <c r="C40627" s="1"/>
    </row>
    <row r="40628" spans="1:3" x14ac:dyDescent="0.25">
      <c r="A40628" s="2"/>
      <c r="C40628" s="1"/>
    </row>
    <row r="40629" spans="1:3" x14ac:dyDescent="0.25">
      <c r="A40629" s="2"/>
      <c r="C40629" s="1"/>
    </row>
    <row r="40630" spans="1:3" x14ac:dyDescent="0.25">
      <c r="A40630" s="2"/>
      <c r="C40630" s="1"/>
    </row>
    <row r="40631" spans="1:3" x14ac:dyDescent="0.25">
      <c r="A40631" s="2"/>
      <c r="C40631" s="1"/>
    </row>
    <row r="40632" spans="1:3" x14ac:dyDescent="0.25">
      <c r="A40632" s="2"/>
      <c r="C40632" s="1"/>
    </row>
    <row r="40633" spans="1:3" x14ac:dyDescent="0.25">
      <c r="A40633" s="2"/>
      <c r="C40633" s="1"/>
    </row>
    <row r="40634" spans="1:3" x14ac:dyDescent="0.25">
      <c r="A40634" s="2"/>
      <c r="C40634" s="1"/>
    </row>
    <row r="40635" spans="1:3" x14ac:dyDescent="0.25">
      <c r="A40635" s="2"/>
      <c r="C40635" s="1"/>
    </row>
    <row r="40636" spans="1:3" x14ac:dyDescent="0.25">
      <c r="A40636" s="2"/>
      <c r="C40636" s="1"/>
    </row>
    <row r="40637" spans="1:3" x14ac:dyDescent="0.25">
      <c r="A40637" s="2"/>
      <c r="C40637" s="1"/>
    </row>
    <row r="40638" spans="1:3" x14ac:dyDescent="0.25">
      <c r="A40638" s="2"/>
      <c r="C40638" s="1"/>
    </row>
    <row r="40639" spans="1:3" x14ac:dyDescent="0.25">
      <c r="A40639" s="2"/>
      <c r="C40639" s="1"/>
    </row>
    <row r="40640" spans="1:3" x14ac:dyDescent="0.25">
      <c r="A40640" s="2"/>
      <c r="C40640" s="1"/>
    </row>
    <row r="40641" spans="1:3" x14ac:dyDescent="0.25">
      <c r="A40641" s="2"/>
      <c r="C40641" s="1"/>
    </row>
    <row r="40642" spans="1:3" x14ac:dyDescent="0.25">
      <c r="A40642" s="2"/>
      <c r="C40642" s="1"/>
    </row>
    <row r="40643" spans="1:3" x14ac:dyDescent="0.25">
      <c r="A40643" s="2"/>
      <c r="C40643" s="1"/>
    </row>
    <row r="40644" spans="1:3" x14ac:dyDescent="0.25">
      <c r="A40644" s="2"/>
      <c r="C40644" s="1"/>
    </row>
    <row r="40645" spans="1:3" x14ac:dyDescent="0.25">
      <c r="A40645" s="2"/>
      <c r="C40645" s="1"/>
    </row>
    <row r="40646" spans="1:3" x14ac:dyDescent="0.25">
      <c r="A40646" s="2"/>
      <c r="C40646" s="1"/>
    </row>
    <row r="40647" spans="1:3" x14ac:dyDescent="0.25">
      <c r="A40647" s="2"/>
      <c r="C40647" s="1"/>
    </row>
    <row r="40648" spans="1:3" x14ac:dyDescent="0.25">
      <c r="A40648" s="2"/>
      <c r="C40648" s="1"/>
    </row>
    <row r="40649" spans="1:3" x14ac:dyDescent="0.25">
      <c r="A40649" s="2"/>
      <c r="C40649" s="1"/>
    </row>
    <row r="40650" spans="1:3" x14ac:dyDescent="0.25">
      <c r="A40650" s="2"/>
      <c r="C40650" s="1"/>
    </row>
    <row r="40651" spans="1:3" x14ac:dyDescent="0.25">
      <c r="A40651" s="2"/>
      <c r="C40651" s="1"/>
    </row>
    <row r="40652" spans="1:3" x14ac:dyDescent="0.25">
      <c r="A40652" s="2"/>
      <c r="C40652" s="1"/>
    </row>
    <row r="40653" spans="1:3" x14ac:dyDescent="0.25">
      <c r="A40653" s="2"/>
      <c r="C40653" s="1"/>
    </row>
    <row r="40654" spans="1:3" x14ac:dyDescent="0.25">
      <c r="A40654" s="2"/>
      <c r="C40654" s="1"/>
    </row>
    <row r="40655" spans="1:3" x14ac:dyDescent="0.25">
      <c r="A40655" s="2"/>
      <c r="C40655" s="1"/>
    </row>
    <row r="40656" spans="1:3" x14ac:dyDescent="0.25">
      <c r="A40656" s="2"/>
      <c r="C40656" s="1"/>
    </row>
    <row r="40657" spans="1:3" x14ac:dyDescent="0.25">
      <c r="A40657" s="2"/>
      <c r="C40657" s="1"/>
    </row>
    <row r="40658" spans="1:3" x14ac:dyDescent="0.25">
      <c r="A40658" s="2"/>
      <c r="C40658" s="1"/>
    </row>
    <row r="40659" spans="1:3" x14ac:dyDescent="0.25">
      <c r="A40659" s="2"/>
      <c r="C40659" s="1"/>
    </row>
    <row r="40660" spans="1:3" x14ac:dyDescent="0.25">
      <c r="A40660" s="2"/>
      <c r="C40660" s="1"/>
    </row>
    <row r="40661" spans="1:3" x14ac:dyDescent="0.25">
      <c r="A40661" s="2"/>
      <c r="C40661" s="1"/>
    </row>
    <row r="40662" spans="1:3" x14ac:dyDescent="0.25">
      <c r="A40662" s="2"/>
      <c r="C40662" s="1"/>
    </row>
    <row r="40663" spans="1:3" x14ac:dyDescent="0.25">
      <c r="A40663" s="2"/>
      <c r="C40663" s="1"/>
    </row>
    <row r="40664" spans="1:3" x14ac:dyDescent="0.25">
      <c r="A40664" s="2"/>
      <c r="C40664" s="1"/>
    </row>
    <row r="40665" spans="1:3" x14ac:dyDescent="0.25">
      <c r="A40665" s="2"/>
      <c r="C40665" s="1"/>
    </row>
    <row r="40666" spans="1:3" x14ac:dyDescent="0.25">
      <c r="A40666" s="2"/>
      <c r="C40666" s="1"/>
    </row>
    <row r="40667" spans="1:3" x14ac:dyDescent="0.25">
      <c r="A40667" s="2"/>
      <c r="C40667" s="1"/>
    </row>
    <row r="40668" spans="1:3" x14ac:dyDescent="0.25">
      <c r="A40668" s="2"/>
      <c r="C40668" s="1"/>
    </row>
    <row r="40669" spans="1:3" x14ac:dyDescent="0.25">
      <c r="A40669" s="2"/>
      <c r="C40669" s="1"/>
    </row>
    <row r="40670" spans="1:3" x14ac:dyDescent="0.25">
      <c r="A40670" s="2"/>
      <c r="C40670" s="1"/>
    </row>
    <row r="40671" spans="1:3" x14ac:dyDescent="0.25">
      <c r="A40671" s="2"/>
      <c r="C40671" s="1"/>
    </row>
    <row r="40672" spans="1:3" x14ac:dyDescent="0.25">
      <c r="A40672" s="2"/>
      <c r="C40672" s="1"/>
    </row>
    <row r="40673" spans="1:3" x14ac:dyDescent="0.25">
      <c r="A40673" s="2"/>
      <c r="C40673" s="1"/>
    </row>
    <row r="40674" spans="1:3" x14ac:dyDescent="0.25">
      <c r="A40674" s="2"/>
      <c r="C40674" s="1"/>
    </row>
    <row r="40675" spans="1:3" x14ac:dyDescent="0.25">
      <c r="A40675" s="2"/>
      <c r="C40675" s="1"/>
    </row>
    <row r="40676" spans="1:3" x14ac:dyDescent="0.25">
      <c r="A40676" s="2"/>
      <c r="C40676" s="1"/>
    </row>
    <row r="40677" spans="1:3" x14ac:dyDescent="0.25">
      <c r="A40677" s="2"/>
      <c r="C40677" s="1"/>
    </row>
    <row r="40678" spans="1:3" x14ac:dyDescent="0.25">
      <c r="A40678" s="2"/>
      <c r="C40678" s="1"/>
    </row>
    <row r="40679" spans="1:3" x14ac:dyDescent="0.25">
      <c r="A40679" s="2"/>
      <c r="C40679" s="1"/>
    </row>
    <row r="40680" spans="1:3" x14ac:dyDescent="0.25">
      <c r="A40680" s="2"/>
      <c r="C40680" s="1"/>
    </row>
    <row r="40681" spans="1:3" x14ac:dyDescent="0.25">
      <c r="A40681" s="2"/>
      <c r="C40681" s="1"/>
    </row>
    <row r="40682" spans="1:3" x14ac:dyDescent="0.25">
      <c r="A40682" s="2"/>
      <c r="C40682" s="1"/>
    </row>
    <row r="40683" spans="1:3" x14ac:dyDescent="0.25">
      <c r="A40683" s="2"/>
      <c r="C40683" s="1"/>
    </row>
    <row r="40684" spans="1:3" x14ac:dyDescent="0.25">
      <c r="A40684" s="2"/>
      <c r="C40684" s="1"/>
    </row>
    <row r="40685" spans="1:3" x14ac:dyDescent="0.25">
      <c r="A40685" s="2"/>
      <c r="C40685" s="1"/>
    </row>
    <row r="40686" spans="1:3" x14ac:dyDescent="0.25">
      <c r="A40686" s="2"/>
      <c r="C40686" s="1"/>
    </row>
    <row r="40687" spans="1:3" x14ac:dyDescent="0.25">
      <c r="A40687" s="2"/>
      <c r="C40687" s="1"/>
    </row>
    <row r="40688" spans="1:3" x14ac:dyDescent="0.25">
      <c r="A40688" s="2"/>
      <c r="C40688" s="1"/>
    </row>
    <row r="40689" spans="1:3" x14ac:dyDescent="0.25">
      <c r="A40689" s="2"/>
      <c r="C40689" s="1"/>
    </row>
    <row r="40690" spans="1:3" x14ac:dyDescent="0.25">
      <c r="A40690" s="2"/>
      <c r="C40690" s="1"/>
    </row>
    <row r="40691" spans="1:3" x14ac:dyDescent="0.25">
      <c r="A40691" s="2"/>
      <c r="C40691" s="1"/>
    </row>
    <row r="40692" spans="1:3" x14ac:dyDescent="0.25">
      <c r="A40692" s="2"/>
      <c r="C40692" s="1"/>
    </row>
    <row r="40693" spans="1:3" x14ac:dyDescent="0.25">
      <c r="A40693" s="2"/>
      <c r="C40693" s="1"/>
    </row>
    <row r="40694" spans="1:3" x14ac:dyDescent="0.25">
      <c r="A40694" s="2"/>
      <c r="C40694" s="1"/>
    </row>
    <row r="40695" spans="1:3" x14ac:dyDescent="0.25">
      <c r="A40695" s="2"/>
      <c r="C40695" s="1"/>
    </row>
    <row r="40696" spans="1:3" x14ac:dyDescent="0.25">
      <c r="A40696" s="2"/>
      <c r="C40696" s="1"/>
    </row>
    <row r="40697" spans="1:3" x14ac:dyDescent="0.25">
      <c r="A40697" s="2"/>
      <c r="C40697" s="1"/>
    </row>
    <row r="40698" spans="1:3" x14ac:dyDescent="0.25">
      <c r="A40698" s="2"/>
      <c r="C40698" s="1"/>
    </row>
    <row r="40699" spans="1:3" x14ac:dyDescent="0.25">
      <c r="A40699" s="2"/>
      <c r="C40699" s="1"/>
    </row>
    <row r="40700" spans="1:3" x14ac:dyDescent="0.25">
      <c r="A40700" s="2"/>
      <c r="C40700" s="1"/>
    </row>
    <row r="40701" spans="1:3" x14ac:dyDescent="0.25">
      <c r="A40701" s="2"/>
      <c r="C40701" s="1"/>
    </row>
    <row r="40702" spans="1:3" x14ac:dyDescent="0.25">
      <c r="A40702" s="2"/>
      <c r="C40702" s="1"/>
    </row>
    <row r="40703" spans="1:3" x14ac:dyDescent="0.25">
      <c r="A40703" s="2"/>
      <c r="C40703" s="1"/>
    </row>
    <row r="40704" spans="1:3" x14ac:dyDescent="0.25">
      <c r="A40704" s="2"/>
      <c r="C40704" s="1"/>
    </row>
    <row r="40705" spans="1:3" x14ac:dyDescent="0.25">
      <c r="A40705" s="2"/>
      <c r="C40705" s="1"/>
    </row>
    <row r="40706" spans="1:3" x14ac:dyDescent="0.25">
      <c r="A40706" s="2"/>
      <c r="C40706" s="1"/>
    </row>
    <row r="40707" spans="1:3" x14ac:dyDescent="0.25">
      <c r="A40707" s="2"/>
      <c r="C40707" s="1"/>
    </row>
    <row r="40708" spans="1:3" x14ac:dyDescent="0.25">
      <c r="A40708" s="2"/>
      <c r="C40708" s="1"/>
    </row>
    <row r="40709" spans="1:3" x14ac:dyDescent="0.25">
      <c r="A40709" s="2"/>
      <c r="C40709" s="1"/>
    </row>
    <row r="40710" spans="1:3" x14ac:dyDescent="0.25">
      <c r="A40710" s="2"/>
      <c r="C40710" s="1"/>
    </row>
    <row r="40711" spans="1:3" x14ac:dyDescent="0.25">
      <c r="A40711" s="2"/>
      <c r="C40711" s="1"/>
    </row>
    <row r="40712" spans="1:3" x14ac:dyDescent="0.25">
      <c r="A40712" s="2"/>
      <c r="C40712" s="1"/>
    </row>
    <row r="40713" spans="1:3" x14ac:dyDescent="0.25">
      <c r="A40713" s="2"/>
      <c r="C40713" s="1"/>
    </row>
    <row r="40714" spans="1:3" x14ac:dyDescent="0.25">
      <c r="A40714" s="2"/>
      <c r="C40714" s="1"/>
    </row>
    <row r="40715" spans="1:3" x14ac:dyDescent="0.25">
      <c r="A40715" s="2"/>
      <c r="C40715" s="1"/>
    </row>
    <row r="40716" spans="1:3" x14ac:dyDescent="0.25">
      <c r="A40716" s="2"/>
      <c r="C40716" s="1"/>
    </row>
    <row r="40717" spans="1:3" x14ac:dyDescent="0.25">
      <c r="A40717" s="2"/>
      <c r="C40717" s="1"/>
    </row>
    <row r="40718" spans="1:3" x14ac:dyDescent="0.25">
      <c r="A40718" s="2"/>
      <c r="C40718" s="1"/>
    </row>
    <row r="40719" spans="1:3" x14ac:dyDescent="0.25">
      <c r="A40719" s="2"/>
      <c r="C40719" s="1"/>
    </row>
    <row r="40720" spans="1:3" x14ac:dyDescent="0.25">
      <c r="A40720" s="2"/>
      <c r="C40720" s="1"/>
    </row>
    <row r="40721" spans="1:3" x14ac:dyDescent="0.25">
      <c r="A40721" s="2"/>
      <c r="C40721" s="1"/>
    </row>
    <row r="40722" spans="1:3" x14ac:dyDescent="0.25">
      <c r="A40722" s="2"/>
      <c r="C40722" s="1"/>
    </row>
    <row r="40723" spans="1:3" x14ac:dyDescent="0.25">
      <c r="A40723" s="2"/>
      <c r="C40723" s="1"/>
    </row>
    <row r="40724" spans="1:3" x14ac:dyDescent="0.25">
      <c r="A40724" s="2"/>
      <c r="C40724" s="1"/>
    </row>
    <row r="40725" spans="1:3" x14ac:dyDescent="0.25">
      <c r="A40725" s="2"/>
      <c r="C40725" s="1"/>
    </row>
    <row r="40726" spans="1:3" x14ac:dyDescent="0.25">
      <c r="A40726" s="2"/>
      <c r="C40726" s="1"/>
    </row>
    <row r="40727" spans="1:3" x14ac:dyDescent="0.25">
      <c r="A40727" s="2"/>
      <c r="C40727" s="1"/>
    </row>
    <row r="40728" spans="1:3" x14ac:dyDescent="0.25">
      <c r="A40728" s="2"/>
      <c r="C40728" s="1"/>
    </row>
    <row r="40729" spans="1:3" x14ac:dyDescent="0.25">
      <c r="A40729" s="2"/>
      <c r="C40729" s="1"/>
    </row>
    <row r="40730" spans="1:3" x14ac:dyDescent="0.25">
      <c r="A40730" s="2"/>
      <c r="C40730" s="1"/>
    </row>
    <row r="40731" spans="1:3" x14ac:dyDescent="0.25">
      <c r="A40731" s="2"/>
      <c r="C40731" s="1"/>
    </row>
    <row r="40732" spans="1:3" x14ac:dyDescent="0.25">
      <c r="A40732" s="2"/>
      <c r="C40732" s="1"/>
    </row>
    <row r="40733" spans="1:3" x14ac:dyDescent="0.25">
      <c r="A40733" s="2"/>
      <c r="C40733" s="1"/>
    </row>
    <row r="40734" spans="1:3" x14ac:dyDescent="0.25">
      <c r="A40734" s="2"/>
      <c r="C40734" s="1"/>
    </row>
    <row r="40735" spans="1:3" x14ac:dyDescent="0.25">
      <c r="A40735" s="2"/>
      <c r="C40735" s="1"/>
    </row>
    <row r="40736" spans="1:3" x14ac:dyDescent="0.25">
      <c r="A40736" s="2"/>
      <c r="C40736" s="1"/>
    </row>
    <row r="40737" spans="1:3" x14ac:dyDescent="0.25">
      <c r="A40737" s="2"/>
      <c r="C40737" s="1"/>
    </row>
    <row r="40738" spans="1:3" x14ac:dyDescent="0.25">
      <c r="A40738" s="2"/>
      <c r="C40738" s="1"/>
    </row>
    <row r="40739" spans="1:3" x14ac:dyDescent="0.25">
      <c r="A40739" s="2"/>
      <c r="C40739" s="1"/>
    </row>
    <row r="40740" spans="1:3" x14ac:dyDescent="0.25">
      <c r="A40740" s="2"/>
      <c r="C40740" s="1"/>
    </row>
    <row r="40741" spans="1:3" x14ac:dyDescent="0.25">
      <c r="A40741" s="2"/>
      <c r="C40741" s="1"/>
    </row>
    <row r="40742" spans="1:3" x14ac:dyDescent="0.25">
      <c r="A40742" s="2"/>
      <c r="C40742" s="1"/>
    </row>
    <row r="40743" spans="1:3" x14ac:dyDescent="0.25">
      <c r="A40743" s="2"/>
      <c r="C40743" s="1"/>
    </row>
    <row r="40744" spans="1:3" x14ac:dyDescent="0.25">
      <c r="A40744" s="2"/>
      <c r="C40744" s="1"/>
    </row>
    <row r="40745" spans="1:3" x14ac:dyDescent="0.25">
      <c r="A40745" s="2"/>
      <c r="C40745" s="1"/>
    </row>
    <row r="40746" spans="1:3" x14ac:dyDescent="0.25">
      <c r="A40746" s="2"/>
      <c r="C40746" s="1"/>
    </row>
    <row r="40747" spans="1:3" x14ac:dyDescent="0.25">
      <c r="A40747" s="2"/>
      <c r="C40747" s="1"/>
    </row>
    <row r="40748" spans="1:3" x14ac:dyDescent="0.25">
      <c r="A40748" s="2"/>
      <c r="C40748" s="1"/>
    </row>
    <row r="40749" spans="1:3" x14ac:dyDescent="0.25">
      <c r="A40749" s="2"/>
      <c r="C40749" s="1"/>
    </row>
    <row r="40750" spans="1:3" x14ac:dyDescent="0.25">
      <c r="A40750" s="2"/>
      <c r="C40750" s="1"/>
    </row>
    <row r="40751" spans="1:3" x14ac:dyDescent="0.25">
      <c r="A40751" s="2"/>
      <c r="C40751" s="1"/>
    </row>
    <row r="40752" spans="1:3" x14ac:dyDescent="0.25">
      <c r="A40752" s="2"/>
      <c r="C40752" s="1"/>
    </row>
    <row r="40753" spans="1:3" x14ac:dyDescent="0.25">
      <c r="A40753" s="2"/>
      <c r="C40753" s="1"/>
    </row>
    <row r="40754" spans="1:3" x14ac:dyDescent="0.25">
      <c r="A40754" s="2"/>
      <c r="C40754" s="1"/>
    </row>
    <row r="40755" spans="1:3" x14ac:dyDescent="0.25">
      <c r="A40755" s="2"/>
      <c r="C40755" s="1"/>
    </row>
    <row r="40756" spans="1:3" x14ac:dyDescent="0.25">
      <c r="A40756" s="2"/>
      <c r="C40756" s="1"/>
    </row>
    <row r="40757" spans="1:3" x14ac:dyDescent="0.25">
      <c r="A40757" s="2"/>
      <c r="C40757" s="1"/>
    </row>
    <row r="40758" spans="1:3" x14ac:dyDescent="0.25">
      <c r="A40758" s="2"/>
      <c r="C40758" s="1"/>
    </row>
    <row r="40759" spans="1:3" x14ac:dyDescent="0.25">
      <c r="A40759" s="2"/>
      <c r="C40759" s="1"/>
    </row>
    <row r="40760" spans="1:3" x14ac:dyDescent="0.25">
      <c r="A40760" s="2"/>
      <c r="C40760" s="1"/>
    </row>
    <row r="40761" spans="1:3" x14ac:dyDescent="0.25">
      <c r="A40761" s="2"/>
      <c r="C40761" s="1"/>
    </row>
    <row r="40762" spans="1:3" x14ac:dyDescent="0.25">
      <c r="A40762" s="2"/>
      <c r="C40762" s="1"/>
    </row>
    <row r="40763" spans="1:3" x14ac:dyDescent="0.25">
      <c r="A40763" s="2"/>
      <c r="C40763" s="1"/>
    </row>
    <row r="40764" spans="1:3" x14ac:dyDescent="0.25">
      <c r="A40764" s="2"/>
      <c r="C40764" s="1"/>
    </row>
    <row r="40765" spans="1:3" x14ac:dyDescent="0.25">
      <c r="A40765" s="2"/>
      <c r="C40765" s="1"/>
    </row>
    <row r="40766" spans="1:3" x14ac:dyDescent="0.25">
      <c r="A40766" s="2"/>
      <c r="C40766" s="1"/>
    </row>
    <row r="40767" spans="1:3" x14ac:dyDescent="0.25">
      <c r="A40767" s="2"/>
      <c r="C40767" s="1"/>
    </row>
    <row r="40768" spans="1:3" x14ac:dyDescent="0.25">
      <c r="A40768" s="2"/>
      <c r="C40768" s="1"/>
    </row>
    <row r="40769" spans="1:3" x14ac:dyDescent="0.25">
      <c r="A40769" s="2"/>
      <c r="C40769" s="1"/>
    </row>
    <row r="40770" spans="1:3" x14ac:dyDescent="0.25">
      <c r="A40770" s="2"/>
      <c r="C40770" s="1"/>
    </row>
    <row r="40771" spans="1:3" x14ac:dyDescent="0.25">
      <c r="A40771" s="2"/>
      <c r="C40771" s="1"/>
    </row>
    <row r="40772" spans="1:3" x14ac:dyDescent="0.25">
      <c r="A40772" s="2"/>
      <c r="C40772" s="1"/>
    </row>
    <row r="40773" spans="1:3" x14ac:dyDescent="0.25">
      <c r="A40773" s="2"/>
      <c r="C40773" s="1"/>
    </row>
    <row r="40774" spans="1:3" x14ac:dyDescent="0.25">
      <c r="A40774" s="2"/>
      <c r="C40774" s="1"/>
    </row>
    <row r="40775" spans="1:3" x14ac:dyDescent="0.25">
      <c r="A40775" s="2"/>
      <c r="C40775" s="1"/>
    </row>
    <row r="40776" spans="1:3" x14ac:dyDescent="0.25">
      <c r="A40776" s="2"/>
      <c r="C40776" s="1"/>
    </row>
    <row r="40777" spans="1:3" x14ac:dyDescent="0.25">
      <c r="A40777" s="2"/>
      <c r="C40777" s="1"/>
    </row>
    <row r="40778" spans="1:3" x14ac:dyDescent="0.25">
      <c r="A40778" s="2"/>
      <c r="C40778" s="1"/>
    </row>
    <row r="40779" spans="1:3" x14ac:dyDescent="0.25">
      <c r="A40779" s="2"/>
      <c r="C40779" s="1"/>
    </row>
    <row r="40780" spans="1:3" x14ac:dyDescent="0.25">
      <c r="A40780" s="2"/>
      <c r="C40780" s="1"/>
    </row>
    <row r="40781" spans="1:3" x14ac:dyDescent="0.25">
      <c r="A40781" s="2"/>
      <c r="C40781" s="1"/>
    </row>
    <row r="40782" spans="1:3" x14ac:dyDescent="0.25">
      <c r="A40782" s="2"/>
      <c r="C40782" s="1"/>
    </row>
    <row r="40783" spans="1:3" x14ac:dyDescent="0.25">
      <c r="A40783" s="2"/>
      <c r="C40783" s="1"/>
    </row>
    <row r="40784" spans="1:3" x14ac:dyDescent="0.25">
      <c r="A40784" s="2"/>
      <c r="C40784" s="1"/>
    </row>
    <row r="40785" spans="1:3" x14ac:dyDescent="0.25">
      <c r="A40785" s="2"/>
      <c r="C40785" s="1"/>
    </row>
    <row r="40786" spans="1:3" x14ac:dyDescent="0.25">
      <c r="A40786" s="2"/>
      <c r="C40786" s="1"/>
    </row>
    <row r="40787" spans="1:3" x14ac:dyDescent="0.25">
      <c r="A40787" s="2"/>
      <c r="C40787" s="1"/>
    </row>
    <row r="40788" spans="1:3" x14ac:dyDescent="0.25">
      <c r="A40788" s="2"/>
      <c r="C40788" s="1"/>
    </row>
    <row r="40789" spans="1:3" x14ac:dyDescent="0.25">
      <c r="A40789" s="2"/>
      <c r="C40789" s="1"/>
    </row>
    <row r="40790" spans="1:3" x14ac:dyDescent="0.25">
      <c r="A40790" s="2"/>
      <c r="C40790" s="1"/>
    </row>
    <row r="40791" spans="1:3" x14ac:dyDescent="0.25">
      <c r="A40791" s="2"/>
      <c r="C40791" s="1"/>
    </row>
    <row r="40792" spans="1:3" x14ac:dyDescent="0.25">
      <c r="A40792" s="2"/>
      <c r="C40792" s="1"/>
    </row>
    <row r="40793" spans="1:3" x14ac:dyDescent="0.25">
      <c r="A40793" s="2"/>
      <c r="C40793" s="1"/>
    </row>
    <row r="40794" spans="1:3" x14ac:dyDescent="0.25">
      <c r="A40794" s="2"/>
      <c r="C40794" s="1"/>
    </row>
    <row r="40795" spans="1:3" x14ac:dyDescent="0.25">
      <c r="A40795" s="2"/>
      <c r="C40795" s="1"/>
    </row>
    <row r="40796" spans="1:3" x14ac:dyDescent="0.25">
      <c r="A40796" s="2"/>
      <c r="C40796" s="1"/>
    </row>
    <row r="40797" spans="1:3" x14ac:dyDescent="0.25">
      <c r="A40797" s="2"/>
      <c r="C40797" s="1"/>
    </row>
    <row r="40798" spans="1:3" x14ac:dyDescent="0.25">
      <c r="A40798" s="2"/>
      <c r="C40798" s="1"/>
    </row>
    <row r="40799" spans="1:3" x14ac:dyDescent="0.25">
      <c r="A40799" s="2"/>
      <c r="C40799" s="1"/>
    </row>
    <row r="40800" spans="1:3" x14ac:dyDescent="0.25">
      <c r="A40800" s="2"/>
      <c r="C40800" s="1"/>
    </row>
    <row r="40801" spans="1:3" x14ac:dyDescent="0.25">
      <c r="A40801" s="2"/>
      <c r="C40801" s="1"/>
    </row>
    <row r="40802" spans="1:3" x14ac:dyDescent="0.25">
      <c r="A40802" s="2"/>
      <c r="C40802" s="1"/>
    </row>
    <row r="40803" spans="1:3" x14ac:dyDescent="0.25">
      <c r="A40803" s="2"/>
      <c r="C40803" s="1"/>
    </row>
    <row r="40804" spans="1:3" x14ac:dyDescent="0.25">
      <c r="A40804" s="2"/>
      <c r="C40804" s="1"/>
    </row>
    <row r="40805" spans="1:3" x14ac:dyDescent="0.25">
      <c r="A40805" s="2"/>
      <c r="C40805" s="1"/>
    </row>
    <row r="40806" spans="1:3" x14ac:dyDescent="0.25">
      <c r="A40806" s="2"/>
      <c r="C40806" s="1"/>
    </row>
    <row r="40807" spans="1:3" x14ac:dyDescent="0.25">
      <c r="A40807" s="2"/>
      <c r="C40807" s="1"/>
    </row>
    <row r="40808" spans="1:3" x14ac:dyDescent="0.25">
      <c r="A40808" s="2"/>
      <c r="C40808" s="1"/>
    </row>
    <row r="40809" spans="1:3" x14ac:dyDescent="0.25">
      <c r="A40809" s="2"/>
      <c r="C40809" s="1"/>
    </row>
    <row r="40810" spans="1:3" x14ac:dyDescent="0.25">
      <c r="A40810" s="2"/>
      <c r="C40810" s="1"/>
    </row>
    <row r="40811" spans="1:3" x14ac:dyDescent="0.25">
      <c r="A40811" s="2"/>
      <c r="C40811" s="1"/>
    </row>
    <row r="40812" spans="1:3" x14ac:dyDescent="0.25">
      <c r="A40812" s="2"/>
      <c r="C40812" s="1"/>
    </row>
    <row r="40813" spans="1:3" x14ac:dyDescent="0.25">
      <c r="A40813" s="2"/>
      <c r="C40813" s="1"/>
    </row>
    <row r="40814" spans="1:3" x14ac:dyDescent="0.25">
      <c r="A40814" s="2"/>
      <c r="C40814" s="1"/>
    </row>
    <row r="40815" spans="1:3" x14ac:dyDescent="0.25">
      <c r="A40815" s="2"/>
      <c r="C40815" s="1"/>
    </row>
    <row r="40816" spans="1:3" x14ac:dyDescent="0.25">
      <c r="A40816" s="2"/>
      <c r="C40816" s="1"/>
    </row>
    <row r="40817" spans="1:3" x14ac:dyDescent="0.25">
      <c r="A40817" s="2"/>
      <c r="C40817" s="1"/>
    </row>
    <row r="40818" spans="1:3" x14ac:dyDescent="0.25">
      <c r="A40818" s="2"/>
      <c r="C40818" s="1"/>
    </row>
    <row r="40819" spans="1:3" x14ac:dyDescent="0.25">
      <c r="A40819" s="2"/>
      <c r="C40819" s="1"/>
    </row>
    <row r="40820" spans="1:3" x14ac:dyDescent="0.25">
      <c r="A40820" s="2"/>
      <c r="C40820" s="1"/>
    </row>
    <row r="40821" spans="1:3" x14ac:dyDescent="0.25">
      <c r="A40821" s="2"/>
      <c r="C40821" s="1"/>
    </row>
    <row r="40822" spans="1:3" x14ac:dyDescent="0.25">
      <c r="A40822" s="2"/>
      <c r="C40822" s="1"/>
    </row>
    <row r="40823" spans="1:3" x14ac:dyDescent="0.25">
      <c r="A40823" s="2"/>
      <c r="C40823" s="1"/>
    </row>
    <row r="40824" spans="1:3" x14ac:dyDescent="0.25">
      <c r="A40824" s="2"/>
      <c r="C40824" s="1"/>
    </row>
    <row r="40825" spans="1:3" x14ac:dyDescent="0.25">
      <c r="A40825" s="2"/>
      <c r="C40825" s="1"/>
    </row>
    <row r="40826" spans="1:3" x14ac:dyDescent="0.25">
      <c r="A40826" s="2"/>
      <c r="C40826" s="1"/>
    </row>
    <row r="40827" spans="1:3" x14ac:dyDescent="0.25">
      <c r="A40827" s="2"/>
      <c r="C40827" s="1"/>
    </row>
    <row r="40828" spans="1:3" x14ac:dyDescent="0.25">
      <c r="A40828" s="2"/>
      <c r="C40828" s="1"/>
    </row>
    <row r="40829" spans="1:3" x14ac:dyDescent="0.25">
      <c r="A40829" s="2"/>
      <c r="C40829" s="1"/>
    </row>
    <row r="40830" spans="1:3" x14ac:dyDescent="0.25">
      <c r="A40830" s="2"/>
      <c r="C40830" s="1"/>
    </row>
    <row r="40831" spans="1:3" x14ac:dyDescent="0.25">
      <c r="A40831" s="2"/>
      <c r="C40831" s="1"/>
    </row>
    <row r="40832" spans="1:3" x14ac:dyDescent="0.25">
      <c r="A40832" s="2"/>
      <c r="C40832" s="1"/>
    </row>
    <row r="40833" spans="1:3" x14ac:dyDescent="0.25">
      <c r="A40833" s="2"/>
      <c r="C40833" s="1"/>
    </row>
    <row r="40834" spans="1:3" x14ac:dyDescent="0.25">
      <c r="A40834" s="2"/>
      <c r="C40834" s="1"/>
    </row>
    <row r="40835" spans="1:3" x14ac:dyDescent="0.25">
      <c r="A40835" s="2"/>
      <c r="C40835" s="1"/>
    </row>
    <row r="40836" spans="1:3" x14ac:dyDescent="0.25">
      <c r="A40836" s="2"/>
      <c r="C40836" s="1"/>
    </row>
    <row r="40837" spans="1:3" x14ac:dyDescent="0.25">
      <c r="A40837" s="2"/>
      <c r="C40837" s="1"/>
    </row>
    <row r="40838" spans="1:3" x14ac:dyDescent="0.25">
      <c r="A40838" s="2"/>
      <c r="C40838" s="1"/>
    </row>
    <row r="40839" spans="1:3" x14ac:dyDescent="0.25">
      <c r="A40839" s="2"/>
      <c r="C40839" s="1"/>
    </row>
    <row r="40840" spans="1:3" x14ac:dyDescent="0.25">
      <c r="A40840" s="2"/>
      <c r="C40840" s="1"/>
    </row>
    <row r="40841" spans="1:3" x14ac:dyDescent="0.25">
      <c r="A40841" s="2"/>
      <c r="C40841" s="1"/>
    </row>
    <row r="40842" spans="1:3" x14ac:dyDescent="0.25">
      <c r="A40842" s="2"/>
      <c r="C40842" s="1"/>
    </row>
    <row r="40843" spans="1:3" x14ac:dyDescent="0.25">
      <c r="A40843" s="2"/>
      <c r="C40843" s="1"/>
    </row>
    <row r="40844" spans="1:3" x14ac:dyDescent="0.25">
      <c r="A40844" s="2"/>
      <c r="C40844" s="1"/>
    </row>
    <row r="40845" spans="1:3" x14ac:dyDescent="0.25">
      <c r="A40845" s="2"/>
      <c r="C40845" s="1"/>
    </row>
    <row r="40846" spans="1:3" x14ac:dyDescent="0.25">
      <c r="A40846" s="2"/>
      <c r="C40846" s="1"/>
    </row>
    <row r="40847" spans="1:3" x14ac:dyDescent="0.25">
      <c r="A40847" s="2"/>
      <c r="C40847" s="1"/>
    </row>
    <row r="40848" spans="1:3" x14ac:dyDescent="0.25">
      <c r="A40848" s="2"/>
      <c r="C40848" s="1"/>
    </row>
    <row r="40849" spans="1:3" x14ac:dyDescent="0.25">
      <c r="A40849" s="2"/>
      <c r="C40849" s="1"/>
    </row>
    <row r="40850" spans="1:3" x14ac:dyDescent="0.25">
      <c r="A40850" s="2"/>
      <c r="C40850" s="1"/>
    </row>
    <row r="40851" spans="1:3" x14ac:dyDescent="0.25">
      <c r="A40851" s="2"/>
      <c r="C40851" s="1"/>
    </row>
    <row r="40852" spans="1:3" x14ac:dyDescent="0.25">
      <c r="A40852" s="2"/>
      <c r="C40852" s="1"/>
    </row>
    <row r="40853" spans="1:3" x14ac:dyDescent="0.25">
      <c r="A40853" s="2"/>
      <c r="C40853" s="1"/>
    </row>
    <row r="40854" spans="1:3" x14ac:dyDescent="0.25">
      <c r="A40854" s="2"/>
      <c r="C40854" s="1"/>
    </row>
    <row r="40855" spans="1:3" x14ac:dyDescent="0.25">
      <c r="A40855" s="2"/>
      <c r="C40855" s="1"/>
    </row>
    <row r="40856" spans="1:3" x14ac:dyDescent="0.25">
      <c r="A40856" s="2"/>
      <c r="C40856" s="1"/>
    </row>
    <row r="40857" spans="1:3" x14ac:dyDescent="0.25">
      <c r="A40857" s="2"/>
      <c r="C40857" s="1"/>
    </row>
    <row r="40858" spans="1:3" x14ac:dyDescent="0.25">
      <c r="A40858" s="2"/>
      <c r="C40858" s="1"/>
    </row>
    <row r="40859" spans="1:3" x14ac:dyDescent="0.25">
      <c r="A40859" s="2"/>
      <c r="C40859" s="1"/>
    </row>
    <row r="40860" spans="1:3" x14ac:dyDescent="0.25">
      <c r="A40860" s="2"/>
      <c r="C40860" s="1"/>
    </row>
    <row r="40861" spans="1:3" x14ac:dyDescent="0.25">
      <c r="A40861" s="2"/>
      <c r="C40861" s="1"/>
    </row>
    <row r="40862" spans="1:3" x14ac:dyDescent="0.25">
      <c r="A40862" s="2"/>
      <c r="C40862" s="1"/>
    </row>
    <row r="40863" spans="1:3" x14ac:dyDescent="0.25">
      <c r="A40863" s="2"/>
      <c r="C40863" s="1"/>
    </row>
    <row r="40864" spans="1:3" x14ac:dyDescent="0.25">
      <c r="A40864" s="2"/>
      <c r="C40864" s="1"/>
    </row>
    <row r="40865" spans="1:3" x14ac:dyDescent="0.25">
      <c r="A40865" s="2"/>
      <c r="C40865" s="1"/>
    </row>
    <row r="40866" spans="1:3" x14ac:dyDescent="0.25">
      <c r="A40866" s="2"/>
      <c r="C40866" s="1"/>
    </row>
    <row r="40867" spans="1:3" x14ac:dyDescent="0.25">
      <c r="A40867" s="2"/>
      <c r="C40867" s="1"/>
    </row>
    <row r="40868" spans="1:3" x14ac:dyDescent="0.25">
      <c r="A40868" s="2"/>
      <c r="C40868" s="1"/>
    </row>
    <row r="40869" spans="1:3" x14ac:dyDescent="0.25">
      <c r="A40869" s="2"/>
      <c r="C40869" s="1"/>
    </row>
    <row r="40870" spans="1:3" x14ac:dyDescent="0.25">
      <c r="A40870" s="2"/>
      <c r="C40870" s="1"/>
    </row>
    <row r="40871" spans="1:3" x14ac:dyDescent="0.25">
      <c r="A40871" s="2"/>
      <c r="C40871" s="1"/>
    </row>
    <row r="40872" spans="1:3" x14ac:dyDescent="0.25">
      <c r="A40872" s="2"/>
      <c r="C40872" s="1"/>
    </row>
    <row r="40873" spans="1:3" x14ac:dyDescent="0.25">
      <c r="A40873" s="2"/>
      <c r="C40873" s="1"/>
    </row>
    <row r="40874" spans="1:3" x14ac:dyDescent="0.25">
      <c r="A40874" s="2"/>
      <c r="C40874" s="1"/>
    </row>
    <row r="40875" spans="1:3" x14ac:dyDescent="0.25">
      <c r="A40875" s="2"/>
      <c r="C40875" s="1"/>
    </row>
    <row r="40876" spans="1:3" x14ac:dyDescent="0.25">
      <c r="A40876" s="2"/>
      <c r="C40876" s="1"/>
    </row>
    <row r="40877" spans="1:3" x14ac:dyDescent="0.25">
      <c r="A40877" s="2"/>
      <c r="C40877" s="1"/>
    </row>
    <row r="40878" spans="1:3" x14ac:dyDescent="0.25">
      <c r="A40878" s="2"/>
      <c r="C40878" s="1"/>
    </row>
    <row r="40879" spans="1:3" x14ac:dyDescent="0.25">
      <c r="A40879" s="2"/>
      <c r="C40879" s="1"/>
    </row>
    <row r="40880" spans="1:3" x14ac:dyDescent="0.25">
      <c r="A40880" s="2"/>
      <c r="C40880" s="1"/>
    </row>
    <row r="40881" spans="1:3" x14ac:dyDescent="0.25">
      <c r="A40881" s="2"/>
      <c r="C40881" s="1"/>
    </row>
    <row r="40882" spans="1:3" x14ac:dyDescent="0.25">
      <c r="A40882" s="2"/>
      <c r="C40882" s="1"/>
    </row>
    <row r="40883" spans="1:3" x14ac:dyDescent="0.25">
      <c r="A40883" s="2"/>
      <c r="C40883" s="1"/>
    </row>
    <row r="40884" spans="1:3" x14ac:dyDescent="0.25">
      <c r="A40884" s="2"/>
      <c r="C40884" s="1"/>
    </row>
    <row r="40885" spans="1:3" x14ac:dyDescent="0.25">
      <c r="A40885" s="2"/>
      <c r="C40885" s="1"/>
    </row>
    <row r="40886" spans="1:3" x14ac:dyDescent="0.25">
      <c r="A40886" s="2"/>
      <c r="C40886" s="1"/>
    </row>
    <row r="40887" spans="1:3" x14ac:dyDescent="0.25">
      <c r="A40887" s="2"/>
      <c r="C40887" s="1"/>
    </row>
    <row r="40888" spans="1:3" x14ac:dyDescent="0.25">
      <c r="A40888" s="2"/>
      <c r="C40888" s="1"/>
    </row>
    <row r="40889" spans="1:3" x14ac:dyDescent="0.25">
      <c r="A40889" s="2"/>
      <c r="C40889" s="1"/>
    </row>
    <row r="40890" spans="1:3" x14ac:dyDescent="0.25">
      <c r="A40890" s="2"/>
      <c r="C40890" s="1"/>
    </row>
    <row r="40891" spans="1:3" x14ac:dyDescent="0.25">
      <c r="A40891" s="2"/>
      <c r="C40891" s="1"/>
    </row>
    <row r="40892" spans="1:3" x14ac:dyDescent="0.25">
      <c r="A40892" s="2"/>
      <c r="C40892" s="1"/>
    </row>
    <row r="40893" spans="1:3" x14ac:dyDescent="0.25">
      <c r="A40893" s="2"/>
      <c r="C40893" s="1"/>
    </row>
    <row r="40894" spans="1:3" x14ac:dyDescent="0.25">
      <c r="A40894" s="2"/>
      <c r="C40894" s="1"/>
    </row>
    <row r="40895" spans="1:3" x14ac:dyDescent="0.25">
      <c r="A40895" s="2"/>
      <c r="C40895" s="1"/>
    </row>
    <row r="40896" spans="1:3" x14ac:dyDescent="0.25">
      <c r="A40896" s="2"/>
      <c r="C40896" s="1"/>
    </row>
    <row r="40897" spans="1:3" x14ac:dyDescent="0.25">
      <c r="A40897" s="2"/>
      <c r="C40897" s="1"/>
    </row>
    <row r="40898" spans="1:3" x14ac:dyDescent="0.25">
      <c r="A40898" s="2"/>
      <c r="C40898" s="1"/>
    </row>
    <row r="40899" spans="1:3" x14ac:dyDescent="0.25">
      <c r="A40899" s="2"/>
      <c r="C40899" s="1"/>
    </row>
    <row r="40900" spans="1:3" x14ac:dyDescent="0.25">
      <c r="A40900" s="2"/>
      <c r="C40900" s="1"/>
    </row>
    <row r="40901" spans="1:3" x14ac:dyDescent="0.25">
      <c r="A40901" s="2"/>
      <c r="C40901" s="1"/>
    </row>
    <row r="40902" spans="1:3" x14ac:dyDescent="0.25">
      <c r="A40902" s="2"/>
      <c r="C40902" s="1"/>
    </row>
    <row r="40903" spans="1:3" x14ac:dyDescent="0.25">
      <c r="A40903" s="2"/>
      <c r="C40903" s="1"/>
    </row>
    <row r="40904" spans="1:3" x14ac:dyDescent="0.25">
      <c r="A40904" s="2"/>
      <c r="C40904" s="1"/>
    </row>
    <row r="40905" spans="1:3" x14ac:dyDescent="0.25">
      <c r="A40905" s="2"/>
      <c r="C40905" s="1"/>
    </row>
    <row r="40906" spans="1:3" x14ac:dyDescent="0.25">
      <c r="A40906" s="2"/>
      <c r="C40906" s="1"/>
    </row>
    <row r="40907" spans="1:3" x14ac:dyDescent="0.25">
      <c r="A40907" s="2"/>
      <c r="C40907" s="1"/>
    </row>
    <row r="40908" spans="1:3" x14ac:dyDescent="0.25">
      <c r="A40908" s="2"/>
      <c r="C40908" s="1"/>
    </row>
    <row r="40909" spans="1:3" x14ac:dyDescent="0.25">
      <c r="A40909" s="2"/>
      <c r="C40909" s="1"/>
    </row>
    <row r="40910" spans="1:3" x14ac:dyDescent="0.25">
      <c r="A40910" s="2"/>
      <c r="C40910" s="1"/>
    </row>
    <row r="40911" spans="1:3" x14ac:dyDescent="0.25">
      <c r="A40911" s="2"/>
      <c r="C40911" s="1"/>
    </row>
    <row r="40912" spans="1:3" x14ac:dyDescent="0.25">
      <c r="A40912" s="2"/>
      <c r="C40912" s="1"/>
    </row>
    <row r="40913" spans="1:3" x14ac:dyDescent="0.25">
      <c r="A40913" s="2"/>
      <c r="C40913" s="1"/>
    </row>
    <row r="40914" spans="1:3" x14ac:dyDescent="0.25">
      <c r="A40914" s="2"/>
      <c r="C40914" s="1"/>
    </row>
    <row r="40915" spans="1:3" x14ac:dyDescent="0.25">
      <c r="A40915" s="2"/>
      <c r="C40915" s="1"/>
    </row>
    <row r="40916" spans="1:3" x14ac:dyDescent="0.25">
      <c r="A40916" s="2"/>
      <c r="C40916" s="1"/>
    </row>
    <row r="40917" spans="1:3" x14ac:dyDescent="0.25">
      <c r="A40917" s="2"/>
      <c r="C40917" s="1"/>
    </row>
    <row r="40918" spans="1:3" x14ac:dyDescent="0.25">
      <c r="A40918" s="2"/>
      <c r="C40918" s="1"/>
    </row>
    <row r="40919" spans="1:3" x14ac:dyDescent="0.25">
      <c r="A40919" s="2"/>
      <c r="C40919" s="1"/>
    </row>
    <row r="40920" spans="1:3" x14ac:dyDescent="0.25">
      <c r="A40920" s="2"/>
      <c r="C40920" s="1"/>
    </row>
    <row r="40921" spans="1:3" x14ac:dyDescent="0.25">
      <c r="A40921" s="2"/>
      <c r="C40921" s="1"/>
    </row>
    <row r="40922" spans="1:3" x14ac:dyDescent="0.25">
      <c r="A40922" s="2"/>
      <c r="C40922" s="1"/>
    </row>
    <row r="40923" spans="1:3" x14ac:dyDescent="0.25">
      <c r="A40923" s="2"/>
      <c r="C40923" s="1"/>
    </row>
    <row r="40924" spans="1:3" x14ac:dyDescent="0.25">
      <c r="A40924" s="2"/>
      <c r="C40924" s="1"/>
    </row>
    <row r="40925" spans="1:3" x14ac:dyDescent="0.25">
      <c r="A40925" s="2"/>
      <c r="C40925" s="1"/>
    </row>
    <row r="40926" spans="1:3" x14ac:dyDescent="0.25">
      <c r="A40926" s="2"/>
      <c r="C40926" s="1"/>
    </row>
    <row r="40927" spans="1:3" x14ac:dyDescent="0.25">
      <c r="A40927" s="2"/>
      <c r="C40927" s="1"/>
    </row>
    <row r="40928" spans="1:3" x14ac:dyDescent="0.25">
      <c r="A40928" s="2"/>
      <c r="C40928" s="1"/>
    </row>
    <row r="40929" spans="1:3" x14ac:dyDescent="0.25">
      <c r="A40929" s="2"/>
      <c r="C40929" s="1"/>
    </row>
    <row r="40930" spans="1:3" x14ac:dyDescent="0.25">
      <c r="A40930" s="2"/>
      <c r="C40930" s="1"/>
    </row>
    <row r="40931" spans="1:3" x14ac:dyDescent="0.25">
      <c r="A40931" s="2"/>
      <c r="C40931" s="1"/>
    </row>
    <row r="40932" spans="1:3" x14ac:dyDescent="0.25">
      <c r="A40932" s="2"/>
      <c r="C40932" s="1"/>
    </row>
    <row r="40933" spans="1:3" x14ac:dyDescent="0.25">
      <c r="A40933" s="2"/>
      <c r="C40933" s="1"/>
    </row>
    <row r="40934" spans="1:3" x14ac:dyDescent="0.25">
      <c r="A40934" s="2"/>
      <c r="C40934" s="1"/>
    </row>
    <row r="40935" spans="1:3" x14ac:dyDescent="0.25">
      <c r="A40935" s="2"/>
      <c r="C40935" s="1"/>
    </row>
    <row r="40936" spans="1:3" x14ac:dyDescent="0.25">
      <c r="A40936" s="2"/>
      <c r="C40936" s="1"/>
    </row>
    <row r="40937" spans="1:3" x14ac:dyDescent="0.25">
      <c r="A40937" s="2"/>
      <c r="C40937" s="1"/>
    </row>
    <row r="40938" spans="1:3" x14ac:dyDescent="0.25">
      <c r="A40938" s="2"/>
      <c r="C40938" s="1"/>
    </row>
    <row r="40939" spans="1:3" x14ac:dyDescent="0.25">
      <c r="A40939" s="2"/>
      <c r="C40939" s="1"/>
    </row>
    <row r="40940" spans="1:3" x14ac:dyDescent="0.25">
      <c r="A40940" s="2"/>
      <c r="C40940" s="1"/>
    </row>
    <row r="40941" spans="1:3" x14ac:dyDescent="0.25">
      <c r="A40941" s="2"/>
      <c r="C40941" s="1"/>
    </row>
    <row r="40942" spans="1:3" x14ac:dyDescent="0.25">
      <c r="A40942" s="2"/>
      <c r="C40942" s="1"/>
    </row>
    <row r="40943" spans="1:3" x14ac:dyDescent="0.25">
      <c r="A40943" s="2"/>
      <c r="C40943" s="1"/>
    </row>
    <row r="40944" spans="1:3" x14ac:dyDescent="0.25">
      <c r="A40944" s="2"/>
      <c r="C40944" s="1"/>
    </row>
    <row r="40945" spans="1:3" x14ac:dyDescent="0.25">
      <c r="A40945" s="2"/>
      <c r="C40945" s="1"/>
    </row>
    <row r="40946" spans="1:3" x14ac:dyDescent="0.25">
      <c r="A40946" s="2"/>
      <c r="C40946" s="1"/>
    </row>
    <row r="40947" spans="1:3" x14ac:dyDescent="0.25">
      <c r="A40947" s="2"/>
      <c r="C40947" s="1"/>
    </row>
    <row r="40948" spans="1:3" x14ac:dyDescent="0.25">
      <c r="A40948" s="2"/>
      <c r="C40948" s="1"/>
    </row>
    <row r="40949" spans="1:3" x14ac:dyDescent="0.25">
      <c r="A40949" s="2"/>
      <c r="C40949" s="1"/>
    </row>
    <row r="40950" spans="1:3" x14ac:dyDescent="0.25">
      <c r="A40950" s="2"/>
      <c r="C40950" s="1"/>
    </row>
    <row r="40951" spans="1:3" x14ac:dyDescent="0.25">
      <c r="A40951" s="2"/>
      <c r="C40951" s="1"/>
    </row>
    <row r="40952" spans="1:3" x14ac:dyDescent="0.25">
      <c r="A40952" s="2"/>
      <c r="C40952" s="1"/>
    </row>
    <row r="40953" spans="1:3" x14ac:dyDescent="0.25">
      <c r="A40953" s="2"/>
      <c r="C40953" s="1"/>
    </row>
    <row r="40954" spans="1:3" x14ac:dyDescent="0.25">
      <c r="A40954" s="2"/>
      <c r="C40954" s="1"/>
    </row>
    <row r="40955" spans="1:3" x14ac:dyDescent="0.25">
      <c r="A40955" s="2"/>
      <c r="C40955" s="1"/>
    </row>
    <row r="40956" spans="1:3" x14ac:dyDescent="0.25">
      <c r="A40956" s="2"/>
      <c r="C40956" s="1"/>
    </row>
    <row r="40957" spans="1:3" x14ac:dyDescent="0.25">
      <c r="A40957" s="2"/>
      <c r="C40957" s="1"/>
    </row>
    <row r="40958" spans="1:3" x14ac:dyDescent="0.25">
      <c r="A40958" s="2"/>
      <c r="C40958" s="1"/>
    </row>
    <row r="40959" spans="1:3" x14ac:dyDescent="0.25">
      <c r="A40959" s="2"/>
      <c r="C40959" s="1"/>
    </row>
    <row r="40960" spans="1:3" x14ac:dyDescent="0.25">
      <c r="A40960" s="2"/>
      <c r="C40960" s="1"/>
    </row>
    <row r="40961" spans="1:3" x14ac:dyDescent="0.25">
      <c r="A40961" s="2"/>
      <c r="C40961" s="1"/>
    </row>
    <row r="40962" spans="1:3" x14ac:dyDescent="0.25">
      <c r="A40962" s="2"/>
      <c r="C40962" s="1"/>
    </row>
    <row r="40963" spans="1:3" x14ac:dyDescent="0.25">
      <c r="A40963" s="2"/>
      <c r="C40963" s="1"/>
    </row>
    <row r="40964" spans="1:3" x14ac:dyDescent="0.25">
      <c r="A40964" s="2"/>
      <c r="C40964" s="1"/>
    </row>
    <row r="40965" spans="1:3" x14ac:dyDescent="0.25">
      <c r="A40965" s="2"/>
      <c r="C40965" s="1"/>
    </row>
    <row r="40966" spans="1:3" x14ac:dyDescent="0.25">
      <c r="A40966" s="2"/>
      <c r="C40966" s="1"/>
    </row>
    <row r="40967" spans="1:3" x14ac:dyDescent="0.25">
      <c r="A40967" s="2"/>
      <c r="C40967" s="1"/>
    </row>
    <row r="40968" spans="1:3" x14ac:dyDescent="0.25">
      <c r="A40968" s="2"/>
      <c r="C40968" s="1"/>
    </row>
    <row r="40969" spans="1:3" x14ac:dyDescent="0.25">
      <c r="A40969" s="2"/>
      <c r="C40969" s="1"/>
    </row>
    <row r="40970" spans="1:3" x14ac:dyDescent="0.25">
      <c r="A40970" s="2"/>
      <c r="C40970" s="1"/>
    </row>
    <row r="40971" spans="1:3" x14ac:dyDescent="0.25">
      <c r="A40971" s="2"/>
      <c r="C40971" s="1"/>
    </row>
    <row r="40972" spans="1:3" x14ac:dyDescent="0.25">
      <c r="A40972" s="2"/>
      <c r="C40972" s="1"/>
    </row>
    <row r="40973" spans="1:3" x14ac:dyDescent="0.25">
      <c r="A40973" s="2"/>
      <c r="C40973" s="1"/>
    </row>
    <row r="40974" spans="1:3" x14ac:dyDescent="0.25">
      <c r="A40974" s="2"/>
      <c r="C40974" s="1"/>
    </row>
    <row r="40975" spans="1:3" x14ac:dyDescent="0.25">
      <c r="A40975" s="2"/>
      <c r="C40975" s="1"/>
    </row>
    <row r="40976" spans="1:3" x14ac:dyDescent="0.25">
      <c r="A40976" s="2"/>
      <c r="C40976" s="1"/>
    </row>
    <row r="40977" spans="1:3" x14ac:dyDescent="0.25">
      <c r="A40977" s="2"/>
      <c r="C40977" s="1"/>
    </row>
    <row r="40978" spans="1:3" x14ac:dyDescent="0.25">
      <c r="A40978" s="2"/>
      <c r="C40978" s="1"/>
    </row>
    <row r="40979" spans="1:3" x14ac:dyDescent="0.25">
      <c r="A40979" s="2"/>
      <c r="C40979" s="1"/>
    </row>
    <row r="40980" spans="1:3" x14ac:dyDescent="0.25">
      <c r="A40980" s="2"/>
      <c r="C40980" s="1"/>
    </row>
    <row r="40981" spans="1:3" x14ac:dyDescent="0.25">
      <c r="A40981" s="2"/>
      <c r="C40981" s="1"/>
    </row>
    <row r="40982" spans="1:3" x14ac:dyDescent="0.25">
      <c r="A40982" s="2"/>
      <c r="C40982" s="1"/>
    </row>
    <row r="40983" spans="1:3" x14ac:dyDescent="0.25">
      <c r="A40983" s="2"/>
      <c r="C40983" s="1"/>
    </row>
    <row r="40984" spans="1:3" x14ac:dyDescent="0.25">
      <c r="A40984" s="2"/>
      <c r="C40984" s="1"/>
    </row>
    <row r="40985" spans="1:3" x14ac:dyDescent="0.25">
      <c r="A40985" s="2"/>
      <c r="C40985" s="1"/>
    </row>
    <row r="40986" spans="1:3" x14ac:dyDescent="0.25">
      <c r="A40986" s="2"/>
      <c r="C40986" s="1"/>
    </row>
    <row r="40987" spans="1:3" x14ac:dyDescent="0.25">
      <c r="A40987" s="2"/>
      <c r="C40987" s="1"/>
    </row>
    <row r="40988" spans="1:3" x14ac:dyDescent="0.25">
      <c r="A40988" s="2"/>
      <c r="C40988" s="1"/>
    </row>
    <row r="40989" spans="1:3" x14ac:dyDescent="0.25">
      <c r="A40989" s="2"/>
      <c r="C40989" s="1"/>
    </row>
    <row r="40990" spans="1:3" x14ac:dyDescent="0.25">
      <c r="A40990" s="2"/>
      <c r="C40990" s="1"/>
    </row>
    <row r="40991" spans="1:3" x14ac:dyDescent="0.25">
      <c r="A40991" s="2"/>
      <c r="C40991" s="1"/>
    </row>
    <row r="40992" spans="1:3" x14ac:dyDescent="0.25">
      <c r="A40992" s="2"/>
      <c r="C40992" s="1"/>
    </row>
    <row r="40993" spans="1:3" x14ac:dyDescent="0.25">
      <c r="A40993" s="2"/>
      <c r="C40993" s="1"/>
    </row>
    <row r="40994" spans="1:3" x14ac:dyDescent="0.25">
      <c r="A40994" s="2"/>
      <c r="C40994" s="1"/>
    </row>
    <row r="40995" spans="1:3" x14ac:dyDescent="0.25">
      <c r="A40995" s="2"/>
      <c r="C40995" s="1"/>
    </row>
    <row r="40996" spans="1:3" x14ac:dyDescent="0.25">
      <c r="A40996" s="2"/>
      <c r="C40996" s="1"/>
    </row>
    <row r="40997" spans="1:3" x14ac:dyDescent="0.25">
      <c r="A40997" s="2"/>
      <c r="C40997" s="1"/>
    </row>
    <row r="40998" spans="1:3" x14ac:dyDescent="0.25">
      <c r="A40998" s="2"/>
      <c r="C40998" s="1"/>
    </row>
    <row r="40999" spans="1:3" x14ac:dyDescent="0.25">
      <c r="A40999" s="2"/>
      <c r="C40999" s="1"/>
    </row>
    <row r="41000" spans="1:3" x14ac:dyDescent="0.25">
      <c r="A41000" s="2"/>
      <c r="C41000" s="1"/>
    </row>
    <row r="41001" spans="1:3" x14ac:dyDescent="0.25">
      <c r="A41001" s="2"/>
      <c r="C41001" s="1"/>
    </row>
    <row r="41002" spans="1:3" x14ac:dyDescent="0.25">
      <c r="A41002" s="2"/>
      <c r="C41002" s="1"/>
    </row>
    <row r="41003" spans="1:3" x14ac:dyDescent="0.25">
      <c r="A41003" s="2"/>
      <c r="C41003" s="1"/>
    </row>
    <row r="41004" spans="1:3" x14ac:dyDescent="0.25">
      <c r="A41004" s="2"/>
      <c r="C41004" s="1"/>
    </row>
    <row r="41005" spans="1:3" x14ac:dyDescent="0.25">
      <c r="A41005" s="2"/>
      <c r="C41005" s="1"/>
    </row>
    <row r="41006" spans="1:3" x14ac:dyDescent="0.25">
      <c r="A41006" s="2"/>
      <c r="C41006" s="1"/>
    </row>
    <row r="41007" spans="1:3" x14ac:dyDescent="0.25">
      <c r="A41007" s="2"/>
      <c r="C41007" s="1"/>
    </row>
    <row r="41008" spans="1:3" x14ac:dyDescent="0.25">
      <c r="A41008" s="2"/>
      <c r="C41008" s="1"/>
    </row>
    <row r="41009" spans="1:3" x14ac:dyDescent="0.25">
      <c r="A41009" s="2"/>
      <c r="C41009" s="1"/>
    </row>
    <row r="41010" spans="1:3" x14ac:dyDescent="0.25">
      <c r="A41010" s="2"/>
      <c r="C41010" s="1"/>
    </row>
    <row r="41011" spans="1:3" x14ac:dyDescent="0.25">
      <c r="A41011" s="2"/>
      <c r="C41011" s="1"/>
    </row>
    <row r="41012" spans="1:3" x14ac:dyDescent="0.25">
      <c r="A41012" s="2"/>
      <c r="C41012" s="1"/>
    </row>
    <row r="41013" spans="1:3" x14ac:dyDescent="0.25">
      <c r="A41013" s="2"/>
      <c r="C41013" s="1"/>
    </row>
    <row r="41014" spans="1:3" x14ac:dyDescent="0.25">
      <c r="A41014" s="2"/>
      <c r="C41014" s="1"/>
    </row>
    <row r="41015" spans="1:3" x14ac:dyDescent="0.25">
      <c r="A41015" s="2"/>
      <c r="C41015" s="1"/>
    </row>
    <row r="41016" spans="1:3" x14ac:dyDescent="0.25">
      <c r="A41016" s="2"/>
      <c r="C41016" s="1"/>
    </row>
    <row r="41017" spans="1:3" x14ac:dyDescent="0.25">
      <c r="A41017" s="2"/>
      <c r="C41017" s="1"/>
    </row>
    <row r="41018" spans="1:3" x14ac:dyDescent="0.25">
      <c r="A41018" s="2"/>
      <c r="C41018" s="1"/>
    </row>
    <row r="41019" spans="1:3" x14ac:dyDescent="0.25">
      <c r="A41019" s="2"/>
      <c r="C41019" s="1"/>
    </row>
    <row r="41020" spans="1:3" x14ac:dyDescent="0.25">
      <c r="A41020" s="2"/>
      <c r="C41020" s="1"/>
    </row>
    <row r="41021" spans="1:3" x14ac:dyDescent="0.25">
      <c r="A41021" s="2"/>
      <c r="C41021" s="1"/>
    </row>
    <row r="41022" spans="1:3" x14ac:dyDescent="0.25">
      <c r="A41022" s="2"/>
      <c r="C41022" s="1"/>
    </row>
    <row r="41023" spans="1:3" x14ac:dyDescent="0.25">
      <c r="A41023" s="2"/>
      <c r="C41023" s="1"/>
    </row>
    <row r="41024" spans="1:3" x14ac:dyDescent="0.25">
      <c r="A41024" s="2"/>
      <c r="C41024" s="1"/>
    </row>
    <row r="41025" spans="1:3" x14ac:dyDescent="0.25">
      <c r="A41025" s="2"/>
      <c r="C41025" s="1"/>
    </row>
    <row r="41026" spans="1:3" x14ac:dyDescent="0.25">
      <c r="A41026" s="2"/>
      <c r="C41026" s="1"/>
    </row>
    <row r="41027" spans="1:3" x14ac:dyDescent="0.25">
      <c r="A41027" s="2"/>
      <c r="C41027" s="1"/>
    </row>
    <row r="41028" spans="1:3" x14ac:dyDescent="0.25">
      <c r="A41028" s="2"/>
      <c r="C41028" s="1"/>
    </row>
    <row r="41029" spans="1:3" x14ac:dyDescent="0.25">
      <c r="A41029" s="2"/>
      <c r="C41029" s="1"/>
    </row>
    <row r="41030" spans="1:3" x14ac:dyDescent="0.25">
      <c r="A41030" s="2"/>
      <c r="C41030" s="1"/>
    </row>
    <row r="41031" spans="1:3" x14ac:dyDescent="0.25">
      <c r="A41031" s="2"/>
      <c r="C41031" s="1"/>
    </row>
    <row r="41032" spans="1:3" x14ac:dyDescent="0.25">
      <c r="A41032" s="2"/>
      <c r="C41032" s="1"/>
    </row>
    <row r="41033" spans="1:3" x14ac:dyDescent="0.25">
      <c r="A41033" s="2"/>
      <c r="C41033" s="1"/>
    </row>
    <row r="41034" spans="1:3" x14ac:dyDescent="0.25">
      <c r="A41034" s="2"/>
      <c r="C41034" s="1"/>
    </row>
    <row r="41035" spans="1:3" x14ac:dyDescent="0.25">
      <c r="A41035" s="2"/>
      <c r="C41035" s="1"/>
    </row>
    <row r="41036" spans="1:3" x14ac:dyDescent="0.25">
      <c r="A41036" s="2"/>
      <c r="C41036" s="1"/>
    </row>
    <row r="41037" spans="1:3" x14ac:dyDescent="0.25">
      <c r="A41037" s="2"/>
      <c r="C41037" s="1"/>
    </row>
    <row r="41038" spans="1:3" x14ac:dyDescent="0.25">
      <c r="A41038" s="2"/>
      <c r="C41038" s="1"/>
    </row>
    <row r="41039" spans="1:3" x14ac:dyDescent="0.25">
      <c r="A41039" s="2"/>
      <c r="C41039" s="1"/>
    </row>
    <row r="41040" spans="1:3" x14ac:dyDescent="0.25">
      <c r="A41040" s="2"/>
      <c r="C41040" s="1"/>
    </row>
    <row r="41041" spans="1:3" x14ac:dyDescent="0.25">
      <c r="A41041" s="2"/>
      <c r="C41041" s="1"/>
    </row>
    <row r="41042" spans="1:3" x14ac:dyDescent="0.25">
      <c r="A41042" s="2"/>
      <c r="C41042" s="1"/>
    </row>
    <row r="41043" spans="1:3" x14ac:dyDescent="0.25">
      <c r="A41043" s="2"/>
      <c r="C41043" s="1"/>
    </row>
    <row r="41044" spans="1:3" x14ac:dyDescent="0.25">
      <c r="A41044" s="2"/>
      <c r="C41044" s="1"/>
    </row>
    <row r="41045" spans="1:3" x14ac:dyDescent="0.25">
      <c r="A41045" s="2"/>
      <c r="C41045" s="1"/>
    </row>
    <row r="41046" spans="1:3" x14ac:dyDescent="0.25">
      <c r="A41046" s="2"/>
      <c r="C41046" s="1"/>
    </row>
    <row r="41047" spans="1:3" x14ac:dyDescent="0.25">
      <c r="A41047" s="2"/>
      <c r="C41047" s="1"/>
    </row>
    <row r="41048" spans="1:3" x14ac:dyDescent="0.25">
      <c r="A41048" s="2"/>
      <c r="C41048" s="1"/>
    </row>
    <row r="41049" spans="1:3" x14ac:dyDescent="0.25">
      <c r="A41049" s="2"/>
      <c r="C41049" s="1"/>
    </row>
    <row r="41050" spans="1:3" x14ac:dyDescent="0.25">
      <c r="A41050" s="2"/>
      <c r="C41050" s="1"/>
    </row>
    <row r="41051" spans="1:3" x14ac:dyDescent="0.25">
      <c r="A41051" s="2"/>
      <c r="C41051" s="1"/>
    </row>
    <row r="41052" spans="1:3" x14ac:dyDescent="0.25">
      <c r="A41052" s="2"/>
      <c r="C41052" s="1"/>
    </row>
    <row r="41053" spans="1:3" x14ac:dyDescent="0.25">
      <c r="A41053" s="2"/>
      <c r="C41053" s="1"/>
    </row>
    <row r="41054" spans="1:3" x14ac:dyDescent="0.25">
      <c r="A41054" s="2"/>
      <c r="C41054" s="1"/>
    </row>
    <row r="41055" spans="1:3" x14ac:dyDescent="0.25">
      <c r="A41055" s="2"/>
      <c r="C41055" s="1"/>
    </row>
    <row r="41056" spans="1:3" x14ac:dyDescent="0.25">
      <c r="A41056" s="2"/>
      <c r="C41056" s="1"/>
    </row>
    <row r="41057" spans="1:3" x14ac:dyDescent="0.25">
      <c r="A41057" s="2"/>
      <c r="C41057" s="1"/>
    </row>
    <row r="41058" spans="1:3" x14ac:dyDescent="0.25">
      <c r="A41058" s="2"/>
      <c r="C41058" s="1"/>
    </row>
    <row r="41059" spans="1:3" x14ac:dyDescent="0.25">
      <c r="A41059" s="2"/>
      <c r="C41059" s="1"/>
    </row>
    <row r="41060" spans="1:3" x14ac:dyDescent="0.25">
      <c r="A41060" s="2"/>
      <c r="C41060" s="1"/>
    </row>
    <row r="41061" spans="1:3" x14ac:dyDescent="0.25">
      <c r="A41061" s="2"/>
      <c r="C41061" s="1"/>
    </row>
    <row r="41062" spans="1:3" x14ac:dyDescent="0.25">
      <c r="A41062" s="2"/>
      <c r="C41062" s="1"/>
    </row>
    <row r="41063" spans="1:3" x14ac:dyDescent="0.25">
      <c r="A41063" s="2"/>
      <c r="C41063" s="1"/>
    </row>
    <row r="41064" spans="1:3" x14ac:dyDescent="0.25">
      <c r="A41064" s="2"/>
      <c r="C41064" s="1"/>
    </row>
    <row r="41065" spans="1:3" x14ac:dyDescent="0.25">
      <c r="A41065" s="2"/>
      <c r="C41065" s="1"/>
    </row>
    <row r="41066" spans="1:3" x14ac:dyDescent="0.25">
      <c r="A41066" s="2"/>
      <c r="C41066" s="1"/>
    </row>
    <row r="41067" spans="1:3" x14ac:dyDescent="0.25">
      <c r="A41067" s="2"/>
      <c r="C41067" s="1"/>
    </row>
    <row r="41068" spans="1:3" x14ac:dyDescent="0.25">
      <c r="A41068" s="2"/>
      <c r="C41068" s="1"/>
    </row>
    <row r="41069" spans="1:3" x14ac:dyDescent="0.25">
      <c r="A41069" s="2"/>
      <c r="C41069" s="1"/>
    </row>
    <row r="41070" spans="1:3" x14ac:dyDescent="0.25">
      <c r="A41070" s="2"/>
      <c r="C41070" s="1"/>
    </row>
    <row r="41071" spans="1:3" x14ac:dyDescent="0.25">
      <c r="A41071" s="2"/>
      <c r="C41071" s="1"/>
    </row>
    <row r="41072" spans="1:3" x14ac:dyDescent="0.25">
      <c r="A41072" s="2"/>
      <c r="C41072" s="1"/>
    </row>
    <row r="41073" spans="1:3" x14ac:dyDescent="0.25">
      <c r="A41073" s="2"/>
      <c r="C41073" s="1"/>
    </row>
    <row r="41074" spans="1:3" x14ac:dyDescent="0.25">
      <c r="A41074" s="2"/>
      <c r="C41074" s="1"/>
    </row>
    <row r="41075" spans="1:3" x14ac:dyDescent="0.25">
      <c r="A41075" s="2"/>
      <c r="C41075" s="1"/>
    </row>
    <row r="41076" spans="1:3" x14ac:dyDescent="0.25">
      <c r="A41076" s="2"/>
      <c r="C41076" s="1"/>
    </row>
    <row r="41077" spans="1:3" x14ac:dyDescent="0.25">
      <c r="A41077" s="2"/>
      <c r="C41077" s="1"/>
    </row>
    <row r="41078" spans="1:3" x14ac:dyDescent="0.25">
      <c r="A41078" s="2"/>
      <c r="C41078" s="1"/>
    </row>
    <row r="41079" spans="1:3" x14ac:dyDescent="0.25">
      <c r="A41079" s="2"/>
      <c r="C41079" s="1"/>
    </row>
    <row r="41080" spans="1:3" x14ac:dyDescent="0.25">
      <c r="A41080" s="2"/>
      <c r="C41080" s="1"/>
    </row>
    <row r="41081" spans="1:3" x14ac:dyDescent="0.25">
      <c r="A41081" s="2"/>
      <c r="C41081" s="1"/>
    </row>
    <row r="41082" spans="1:3" x14ac:dyDescent="0.25">
      <c r="A41082" s="2"/>
      <c r="C41082" s="1"/>
    </row>
    <row r="41083" spans="1:3" x14ac:dyDescent="0.25">
      <c r="A41083" s="2"/>
      <c r="C41083" s="1"/>
    </row>
    <row r="41084" spans="1:3" x14ac:dyDescent="0.25">
      <c r="A41084" s="2"/>
      <c r="C41084" s="1"/>
    </row>
    <row r="41085" spans="1:3" x14ac:dyDescent="0.25">
      <c r="A41085" s="2"/>
      <c r="C41085" s="1"/>
    </row>
    <row r="41086" spans="1:3" x14ac:dyDescent="0.25">
      <c r="A41086" s="2"/>
      <c r="C41086" s="1"/>
    </row>
    <row r="41087" spans="1:3" x14ac:dyDescent="0.25">
      <c r="A41087" s="2"/>
      <c r="C41087" s="1"/>
    </row>
    <row r="41088" spans="1:3" x14ac:dyDescent="0.25">
      <c r="A41088" s="2"/>
      <c r="C41088" s="1"/>
    </row>
    <row r="41089" spans="1:3" x14ac:dyDescent="0.25">
      <c r="A41089" s="2"/>
      <c r="C41089" s="1"/>
    </row>
    <row r="41090" spans="1:3" x14ac:dyDescent="0.25">
      <c r="A41090" s="2"/>
      <c r="C41090" s="1"/>
    </row>
    <row r="41091" spans="1:3" x14ac:dyDescent="0.25">
      <c r="A41091" s="2"/>
      <c r="C41091" s="1"/>
    </row>
    <row r="41092" spans="1:3" x14ac:dyDescent="0.25">
      <c r="A41092" s="2"/>
      <c r="C41092" s="1"/>
    </row>
    <row r="41093" spans="1:3" x14ac:dyDescent="0.25">
      <c r="A41093" s="2"/>
      <c r="C41093" s="1"/>
    </row>
    <row r="41094" spans="1:3" x14ac:dyDescent="0.25">
      <c r="A41094" s="2"/>
      <c r="C41094" s="1"/>
    </row>
    <row r="41095" spans="1:3" x14ac:dyDescent="0.25">
      <c r="A41095" s="2"/>
      <c r="C41095" s="1"/>
    </row>
    <row r="41096" spans="1:3" x14ac:dyDescent="0.25">
      <c r="A41096" s="2"/>
      <c r="C41096" s="1"/>
    </row>
    <row r="41097" spans="1:3" x14ac:dyDescent="0.25">
      <c r="A41097" s="2"/>
      <c r="C41097" s="1"/>
    </row>
    <row r="41098" spans="1:3" x14ac:dyDescent="0.25">
      <c r="A41098" s="2"/>
      <c r="C41098" s="1"/>
    </row>
    <row r="41099" spans="1:3" x14ac:dyDescent="0.25">
      <c r="A41099" s="2"/>
      <c r="C41099" s="1"/>
    </row>
    <row r="41100" spans="1:3" x14ac:dyDescent="0.25">
      <c r="A41100" s="2"/>
      <c r="C41100" s="1"/>
    </row>
    <row r="41101" spans="1:3" x14ac:dyDescent="0.25">
      <c r="A41101" s="2"/>
      <c r="C41101" s="1"/>
    </row>
    <row r="41102" spans="1:3" x14ac:dyDescent="0.25">
      <c r="A41102" s="2"/>
      <c r="C41102" s="1"/>
    </row>
    <row r="41103" spans="1:3" x14ac:dyDescent="0.25">
      <c r="A41103" s="2"/>
      <c r="C41103" s="1"/>
    </row>
    <row r="41104" spans="1:3" x14ac:dyDescent="0.25">
      <c r="A41104" s="2"/>
      <c r="C41104" s="1"/>
    </row>
    <row r="41105" spans="1:3" x14ac:dyDescent="0.25">
      <c r="A41105" s="2"/>
      <c r="C41105" s="1"/>
    </row>
    <row r="41106" spans="1:3" x14ac:dyDescent="0.25">
      <c r="A41106" s="2"/>
      <c r="C41106" s="1"/>
    </row>
    <row r="41107" spans="1:3" x14ac:dyDescent="0.25">
      <c r="A41107" s="2"/>
      <c r="C41107" s="1"/>
    </row>
    <row r="41108" spans="1:3" x14ac:dyDescent="0.25">
      <c r="A41108" s="2"/>
      <c r="C41108" s="1"/>
    </row>
    <row r="41109" spans="1:3" x14ac:dyDescent="0.25">
      <c r="A41109" s="2"/>
      <c r="C41109" s="1"/>
    </row>
    <row r="41110" spans="1:3" x14ac:dyDescent="0.25">
      <c r="A41110" s="2"/>
      <c r="C41110" s="1"/>
    </row>
    <row r="41111" spans="1:3" x14ac:dyDescent="0.25">
      <c r="A41111" s="2"/>
      <c r="C41111" s="1"/>
    </row>
    <row r="41112" spans="1:3" x14ac:dyDescent="0.25">
      <c r="A41112" s="2"/>
      <c r="C41112" s="1"/>
    </row>
    <row r="41113" spans="1:3" x14ac:dyDescent="0.25">
      <c r="A41113" s="2"/>
      <c r="C41113" s="1"/>
    </row>
    <row r="41114" spans="1:3" x14ac:dyDescent="0.25">
      <c r="A41114" s="2"/>
      <c r="C41114" s="1"/>
    </row>
    <row r="41115" spans="1:3" x14ac:dyDescent="0.25">
      <c r="A41115" s="2"/>
      <c r="C41115" s="1"/>
    </row>
    <row r="41116" spans="1:3" x14ac:dyDescent="0.25">
      <c r="A41116" s="2"/>
      <c r="C41116" s="1"/>
    </row>
    <row r="41117" spans="1:3" x14ac:dyDescent="0.25">
      <c r="A41117" s="2"/>
      <c r="C41117" s="1"/>
    </row>
    <row r="41118" spans="1:3" x14ac:dyDescent="0.25">
      <c r="A41118" s="2"/>
      <c r="C41118" s="1"/>
    </row>
    <row r="41119" spans="1:3" x14ac:dyDescent="0.25">
      <c r="A41119" s="2"/>
      <c r="C41119" s="1"/>
    </row>
    <row r="41120" spans="1:3" x14ac:dyDescent="0.25">
      <c r="A41120" s="2"/>
      <c r="C41120" s="1"/>
    </row>
    <row r="41121" spans="1:3" x14ac:dyDescent="0.25">
      <c r="A41121" s="2"/>
      <c r="C41121" s="1"/>
    </row>
    <row r="41122" spans="1:3" x14ac:dyDescent="0.25">
      <c r="A41122" s="2"/>
      <c r="C41122" s="1"/>
    </row>
    <row r="41123" spans="1:3" x14ac:dyDescent="0.25">
      <c r="A41123" s="2"/>
      <c r="C41123" s="1"/>
    </row>
    <row r="41124" spans="1:3" x14ac:dyDescent="0.25">
      <c r="A41124" s="2"/>
      <c r="C41124" s="1"/>
    </row>
    <row r="41125" spans="1:3" x14ac:dyDescent="0.25">
      <c r="A41125" s="2"/>
      <c r="C41125" s="1"/>
    </row>
    <row r="41126" spans="1:3" x14ac:dyDescent="0.25">
      <c r="A41126" s="2"/>
      <c r="C41126" s="1"/>
    </row>
    <row r="41127" spans="1:3" x14ac:dyDescent="0.25">
      <c r="A41127" s="2"/>
      <c r="C41127" s="1"/>
    </row>
    <row r="41128" spans="1:3" x14ac:dyDescent="0.25">
      <c r="A41128" s="2"/>
      <c r="C41128" s="1"/>
    </row>
    <row r="41129" spans="1:3" x14ac:dyDescent="0.25">
      <c r="A41129" s="2"/>
      <c r="C41129" s="1"/>
    </row>
    <row r="41130" spans="1:3" x14ac:dyDescent="0.25">
      <c r="A41130" s="2"/>
      <c r="C41130" s="1"/>
    </row>
    <row r="41131" spans="1:3" x14ac:dyDescent="0.25">
      <c r="A41131" s="2"/>
      <c r="C41131" s="1"/>
    </row>
    <row r="41132" spans="1:3" x14ac:dyDescent="0.25">
      <c r="A41132" s="2"/>
      <c r="C41132" s="1"/>
    </row>
    <row r="41133" spans="1:3" x14ac:dyDescent="0.25">
      <c r="A41133" s="2"/>
      <c r="C41133" s="1"/>
    </row>
    <row r="41134" spans="1:3" x14ac:dyDescent="0.25">
      <c r="A41134" s="2"/>
      <c r="C41134" s="1"/>
    </row>
    <row r="41135" spans="1:3" x14ac:dyDescent="0.25">
      <c r="A41135" s="2"/>
      <c r="C41135" s="1"/>
    </row>
    <row r="41136" spans="1:3" x14ac:dyDescent="0.25">
      <c r="A41136" s="2"/>
      <c r="C41136" s="1"/>
    </row>
    <row r="41137" spans="1:3" x14ac:dyDescent="0.25">
      <c r="A41137" s="2"/>
      <c r="C41137" s="1"/>
    </row>
    <row r="41138" spans="1:3" x14ac:dyDescent="0.25">
      <c r="A41138" s="2"/>
      <c r="C41138" s="1"/>
    </row>
    <row r="41139" spans="1:3" x14ac:dyDescent="0.25">
      <c r="A41139" s="2"/>
      <c r="C41139" s="1"/>
    </row>
    <row r="41140" spans="1:3" x14ac:dyDescent="0.25">
      <c r="A41140" s="2"/>
      <c r="C41140" s="1"/>
    </row>
    <row r="41141" spans="1:3" x14ac:dyDescent="0.25">
      <c r="A41141" s="2"/>
      <c r="C41141" s="1"/>
    </row>
    <row r="41142" spans="1:3" x14ac:dyDescent="0.25">
      <c r="A41142" s="2"/>
      <c r="C41142" s="1"/>
    </row>
    <row r="41143" spans="1:3" x14ac:dyDescent="0.25">
      <c r="A41143" s="2"/>
      <c r="C41143" s="1"/>
    </row>
    <row r="41144" spans="1:3" x14ac:dyDescent="0.25">
      <c r="A41144" s="2"/>
      <c r="C41144" s="1"/>
    </row>
    <row r="41145" spans="1:3" x14ac:dyDescent="0.25">
      <c r="A41145" s="2"/>
      <c r="C41145" s="1"/>
    </row>
    <row r="41146" spans="1:3" x14ac:dyDescent="0.25">
      <c r="A41146" s="2"/>
      <c r="C41146" s="1"/>
    </row>
    <row r="41147" spans="1:3" x14ac:dyDescent="0.25">
      <c r="A41147" s="2"/>
      <c r="C41147" s="1"/>
    </row>
    <row r="41148" spans="1:3" x14ac:dyDescent="0.25">
      <c r="A41148" s="2"/>
      <c r="C41148" s="1"/>
    </row>
    <row r="41149" spans="1:3" x14ac:dyDescent="0.25">
      <c r="A41149" s="2"/>
      <c r="C41149" s="1"/>
    </row>
    <row r="41150" spans="1:3" x14ac:dyDescent="0.25">
      <c r="A41150" s="2"/>
      <c r="C41150" s="1"/>
    </row>
    <row r="41151" spans="1:3" x14ac:dyDescent="0.25">
      <c r="A41151" s="2"/>
      <c r="C41151" s="1"/>
    </row>
    <row r="41152" spans="1:3" x14ac:dyDescent="0.25">
      <c r="A41152" s="2"/>
      <c r="C41152" s="1"/>
    </row>
    <row r="41153" spans="1:3" x14ac:dyDescent="0.25">
      <c r="A41153" s="2"/>
      <c r="C41153" s="1"/>
    </row>
    <row r="41154" spans="1:3" x14ac:dyDescent="0.25">
      <c r="A41154" s="2"/>
      <c r="C41154" s="1"/>
    </row>
    <row r="41155" spans="1:3" x14ac:dyDescent="0.25">
      <c r="A41155" s="2"/>
      <c r="C41155" s="1"/>
    </row>
    <row r="41156" spans="1:3" x14ac:dyDescent="0.25">
      <c r="A41156" s="2"/>
      <c r="C41156" s="1"/>
    </row>
    <row r="41157" spans="1:3" x14ac:dyDescent="0.25">
      <c r="A41157" s="2"/>
      <c r="C41157" s="1"/>
    </row>
    <row r="41158" spans="1:3" x14ac:dyDescent="0.25">
      <c r="A41158" s="2"/>
      <c r="C41158" s="1"/>
    </row>
    <row r="41159" spans="1:3" x14ac:dyDescent="0.25">
      <c r="A41159" s="2"/>
      <c r="C41159" s="1"/>
    </row>
    <row r="41160" spans="1:3" x14ac:dyDescent="0.25">
      <c r="A41160" s="2"/>
      <c r="C41160" s="1"/>
    </row>
    <row r="41161" spans="1:3" x14ac:dyDescent="0.25">
      <c r="A41161" s="2"/>
      <c r="C41161" s="1"/>
    </row>
    <row r="41162" spans="1:3" x14ac:dyDescent="0.25">
      <c r="A41162" s="2"/>
      <c r="C41162" s="1"/>
    </row>
    <row r="41163" spans="1:3" x14ac:dyDescent="0.25">
      <c r="A41163" s="2"/>
      <c r="C41163" s="1"/>
    </row>
    <row r="41164" spans="1:3" x14ac:dyDescent="0.25">
      <c r="A41164" s="2"/>
      <c r="C41164" s="1"/>
    </row>
    <row r="41165" spans="1:3" x14ac:dyDescent="0.25">
      <c r="A41165" s="2"/>
      <c r="C41165" s="1"/>
    </row>
    <row r="41166" spans="1:3" x14ac:dyDescent="0.25">
      <c r="A41166" s="2"/>
      <c r="C41166" s="1"/>
    </row>
    <row r="41167" spans="1:3" x14ac:dyDescent="0.25">
      <c r="A41167" s="2"/>
      <c r="C41167" s="1"/>
    </row>
    <row r="41168" spans="1:3" x14ac:dyDescent="0.25">
      <c r="A41168" s="2"/>
      <c r="C41168" s="1"/>
    </row>
    <row r="41169" spans="1:3" x14ac:dyDescent="0.25">
      <c r="A41169" s="2"/>
      <c r="C41169" s="1"/>
    </row>
    <row r="41170" spans="1:3" x14ac:dyDescent="0.25">
      <c r="A41170" s="2"/>
      <c r="C41170" s="1"/>
    </row>
    <row r="41171" spans="1:3" x14ac:dyDescent="0.25">
      <c r="A41171" s="2"/>
      <c r="C41171" s="1"/>
    </row>
    <row r="41172" spans="1:3" x14ac:dyDescent="0.25">
      <c r="A41172" s="2"/>
      <c r="C41172" s="1"/>
    </row>
    <row r="41173" spans="1:3" x14ac:dyDescent="0.25">
      <c r="A41173" s="2"/>
      <c r="C41173" s="1"/>
    </row>
    <row r="41174" spans="1:3" x14ac:dyDescent="0.25">
      <c r="A41174" s="2"/>
      <c r="C41174" s="1"/>
    </row>
    <row r="41175" spans="1:3" x14ac:dyDescent="0.25">
      <c r="A41175" s="2"/>
      <c r="C41175" s="1"/>
    </row>
    <row r="41176" spans="1:3" x14ac:dyDescent="0.25">
      <c r="A41176" s="2"/>
      <c r="C41176" s="1"/>
    </row>
    <row r="41177" spans="1:3" x14ac:dyDescent="0.25">
      <c r="A41177" s="2"/>
      <c r="C41177" s="1"/>
    </row>
    <row r="41178" spans="1:3" x14ac:dyDescent="0.25">
      <c r="A41178" s="2"/>
      <c r="C41178" s="1"/>
    </row>
    <row r="41179" spans="1:3" x14ac:dyDescent="0.25">
      <c r="A41179" s="2"/>
      <c r="C41179" s="1"/>
    </row>
    <row r="41180" spans="1:3" x14ac:dyDescent="0.25">
      <c r="A41180" s="2"/>
      <c r="C41180" s="1"/>
    </row>
    <row r="41181" spans="1:3" x14ac:dyDescent="0.25">
      <c r="A41181" s="2"/>
      <c r="C41181" s="1"/>
    </row>
    <row r="41182" spans="1:3" x14ac:dyDescent="0.25">
      <c r="A41182" s="2"/>
      <c r="C41182" s="1"/>
    </row>
    <row r="41183" spans="1:3" x14ac:dyDescent="0.25">
      <c r="A41183" s="2"/>
      <c r="C41183" s="1"/>
    </row>
    <row r="41184" spans="1:3" x14ac:dyDescent="0.25">
      <c r="A41184" s="2"/>
      <c r="C41184" s="1"/>
    </row>
    <row r="41185" spans="1:3" x14ac:dyDescent="0.25">
      <c r="A41185" s="2"/>
      <c r="C41185" s="1"/>
    </row>
    <row r="41186" spans="1:3" x14ac:dyDescent="0.25">
      <c r="A41186" s="2"/>
      <c r="C41186" s="1"/>
    </row>
    <row r="41187" spans="1:3" x14ac:dyDescent="0.25">
      <c r="A41187" s="2"/>
      <c r="C41187" s="1"/>
    </row>
    <row r="41188" spans="1:3" x14ac:dyDescent="0.25">
      <c r="A41188" s="2"/>
      <c r="C41188" s="1"/>
    </row>
    <row r="41189" spans="1:3" x14ac:dyDescent="0.25">
      <c r="A41189" s="2"/>
      <c r="C41189" s="1"/>
    </row>
    <row r="41190" spans="1:3" x14ac:dyDescent="0.25">
      <c r="A41190" s="2"/>
      <c r="C41190" s="1"/>
    </row>
    <row r="41191" spans="1:3" x14ac:dyDescent="0.25">
      <c r="A41191" s="2"/>
      <c r="C41191" s="1"/>
    </row>
    <row r="41192" spans="1:3" x14ac:dyDescent="0.25">
      <c r="A41192" s="2"/>
      <c r="C41192" s="1"/>
    </row>
    <row r="41193" spans="1:3" x14ac:dyDescent="0.25">
      <c r="A41193" s="2"/>
      <c r="C41193" s="1"/>
    </row>
    <row r="41194" spans="1:3" x14ac:dyDescent="0.25">
      <c r="A41194" s="2"/>
      <c r="C41194" s="1"/>
    </row>
    <row r="41195" spans="1:3" x14ac:dyDescent="0.25">
      <c r="A41195" s="2"/>
      <c r="C41195" s="1"/>
    </row>
    <row r="41196" spans="1:3" x14ac:dyDescent="0.25">
      <c r="A41196" s="2"/>
      <c r="C41196" s="1"/>
    </row>
    <row r="41197" spans="1:3" x14ac:dyDescent="0.25">
      <c r="A41197" s="2"/>
      <c r="C41197" s="1"/>
    </row>
    <row r="41198" spans="1:3" x14ac:dyDescent="0.25">
      <c r="A41198" s="2"/>
      <c r="C41198" s="1"/>
    </row>
    <row r="41199" spans="1:3" x14ac:dyDescent="0.25">
      <c r="A41199" s="2"/>
      <c r="C41199" s="1"/>
    </row>
    <row r="41200" spans="1:3" x14ac:dyDescent="0.25">
      <c r="A41200" s="2"/>
      <c r="C41200" s="1"/>
    </row>
    <row r="41201" spans="1:3" x14ac:dyDescent="0.25">
      <c r="A41201" s="2"/>
      <c r="C41201" s="1"/>
    </row>
    <row r="41202" spans="1:3" x14ac:dyDescent="0.25">
      <c r="A41202" s="2"/>
      <c r="C41202" s="1"/>
    </row>
    <row r="41203" spans="1:3" x14ac:dyDescent="0.25">
      <c r="A41203" s="2"/>
      <c r="C41203" s="1"/>
    </row>
    <row r="41204" spans="1:3" x14ac:dyDescent="0.25">
      <c r="A41204" s="2"/>
      <c r="C41204" s="1"/>
    </row>
    <row r="41205" spans="1:3" x14ac:dyDescent="0.25">
      <c r="A41205" s="2"/>
      <c r="C41205" s="1"/>
    </row>
    <row r="41206" spans="1:3" x14ac:dyDescent="0.25">
      <c r="A41206" s="2"/>
      <c r="C41206" s="1"/>
    </row>
    <row r="41207" spans="1:3" x14ac:dyDescent="0.25">
      <c r="A41207" s="2"/>
      <c r="C41207" s="1"/>
    </row>
    <row r="41208" spans="1:3" x14ac:dyDescent="0.25">
      <c r="A41208" s="2"/>
      <c r="C41208" s="1"/>
    </row>
    <row r="41209" spans="1:3" x14ac:dyDescent="0.25">
      <c r="A41209" s="2"/>
      <c r="C41209" s="1"/>
    </row>
    <row r="41210" spans="1:3" x14ac:dyDescent="0.25">
      <c r="A41210" s="2"/>
      <c r="C41210" s="1"/>
    </row>
    <row r="41211" spans="1:3" x14ac:dyDescent="0.25">
      <c r="A41211" s="2"/>
      <c r="C41211" s="1"/>
    </row>
    <row r="41212" spans="1:3" x14ac:dyDescent="0.25">
      <c r="A41212" s="2"/>
      <c r="C41212" s="1"/>
    </row>
    <row r="41213" spans="1:3" x14ac:dyDescent="0.25">
      <c r="A41213" s="2"/>
      <c r="C41213" s="1"/>
    </row>
    <row r="41214" spans="1:3" x14ac:dyDescent="0.25">
      <c r="A41214" s="2"/>
      <c r="C41214" s="1"/>
    </row>
    <row r="41215" spans="1:3" x14ac:dyDescent="0.25">
      <c r="A41215" s="2"/>
      <c r="C41215" s="1"/>
    </row>
    <row r="41216" spans="1:3" x14ac:dyDescent="0.25">
      <c r="A41216" s="2"/>
      <c r="C41216" s="1"/>
    </row>
    <row r="41217" spans="1:3" x14ac:dyDescent="0.25">
      <c r="A41217" s="2"/>
      <c r="C41217" s="1"/>
    </row>
    <row r="41218" spans="1:3" x14ac:dyDescent="0.25">
      <c r="A41218" s="2"/>
      <c r="C41218" s="1"/>
    </row>
    <row r="41219" spans="1:3" x14ac:dyDescent="0.25">
      <c r="A41219" s="2"/>
      <c r="C41219" s="1"/>
    </row>
    <row r="41220" spans="1:3" x14ac:dyDescent="0.25">
      <c r="A41220" s="2"/>
      <c r="C41220" s="1"/>
    </row>
    <row r="41221" spans="1:3" x14ac:dyDescent="0.25">
      <c r="A41221" s="2"/>
      <c r="C41221" s="1"/>
    </row>
    <row r="41222" spans="1:3" x14ac:dyDescent="0.25">
      <c r="A41222" s="2"/>
      <c r="C41222" s="1"/>
    </row>
    <row r="41223" spans="1:3" x14ac:dyDescent="0.25">
      <c r="A41223" s="2"/>
      <c r="C41223" s="1"/>
    </row>
    <row r="41224" spans="1:3" x14ac:dyDescent="0.25">
      <c r="A41224" s="2"/>
      <c r="C41224" s="1"/>
    </row>
    <row r="41225" spans="1:3" x14ac:dyDescent="0.25">
      <c r="A41225" s="2"/>
      <c r="C41225" s="1"/>
    </row>
    <row r="41226" spans="1:3" x14ac:dyDescent="0.25">
      <c r="A41226" s="2"/>
      <c r="C41226" s="1"/>
    </row>
    <row r="41227" spans="1:3" x14ac:dyDescent="0.25">
      <c r="A41227" s="2"/>
      <c r="C41227" s="1"/>
    </row>
    <row r="41228" spans="1:3" x14ac:dyDescent="0.25">
      <c r="A41228" s="2"/>
      <c r="C41228" s="1"/>
    </row>
    <row r="41229" spans="1:3" x14ac:dyDescent="0.25">
      <c r="A41229" s="2"/>
      <c r="C41229" s="1"/>
    </row>
    <row r="41230" spans="1:3" x14ac:dyDescent="0.25">
      <c r="A41230" s="2"/>
      <c r="C41230" s="1"/>
    </row>
    <row r="41231" spans="1:3" x14ac:dyDescent="0.25">
      <c r="A41231" s="2"/>
      <c r="C41231" s="1"/>
    </row>
    <row r="41232" spans="1:3" x14ac:dyDescent="0.25">
      <c r="A41232" s="2"/>
      <c r="C41232" s="1"/>
    </row>
    <row r="41233" spans="1:3" x14ac:dyDescent="0.25">
      <c r="A41233" s="2"/>
      <c r="C41233" s="1"/>
    </row>
    <row r="41234" spans="1:3" x14ac:dyDescent="0.25">
      <c r="A41234" s="2"/>
      <c r="C41234" s="1"/>
    </row>
    <row r="41235" spans="1:3" x14ac:dyDescent="0.25">
      <c r="A41235" s="2"/>
      <c r="C41235" s="1"/>
    </row>
    <row r="41236" spans="1:3" x14ac:dyDescent="0.25">
      <c r="A41236" s="2"/>
      <c r="C41236" s="1"/>
    </row>
    <row r="41237" spans="1:3" x14ac:dyDescent="0.25">
      <c r="A41237" s="2"/>
      <c r="C41237" s="1"/>
    </row>
    <row r="41238" spans="1:3" x14ac:dyDescent="0.25">
      <c r="A41238" s="2"/>
      <c r="C41238" s="1"/>
    </row>
    <row r="41239" spans="1:3" x14ac:dyDescent="0.25">
      <c r="A41239" s="2"/>
      <c r="C41239" s="1"/>
    </row>
    <row r="41240" spans="1:3" x14ac:dyDescent="0.25">
      <c r="A41240" s="2"/>
      <c r="C41240" s="1"/>
    </row>
    <row r="41241" spans="1:3" x14ac:dyDescent="0.25">
      <c r="A41241" s="2"/>
      <c r="C41241" s="1"/>
    </row>
    <row r="41242" spans="1:3" x14ac:dyDescent="0.25">
      <c r="A41242" s="2"/>
      <c r="C41242" s="1"/>
    </row>
    <row r="41243" spans="1:3" x14ac:dyDescent="0.25">
      <c r="A41243" s="2"/>
      <c r="C41243" s="1"/>
    </row>
    <row r="41244" spans="1:3" x14ac:dyDescent="0.25">
      <c r="A41244" s="2"/>
      <c r="C41244" s="1"/>
    </row>
    <row r="41245" spans="1:3" x14ac:dyDescent="0.25">
      <c r="A41245" s="2"/>
      <c r="C41245" s="1"/>
    </row>
    <row r="41246" spans="1:3" x14ac:dyDescent="0.25">
      <c r="A41246" s="2"/>
      <c r="C41246" s="1"/>
    </row>
    <row r="41247" spans="1:3" x14ac:dyDescent="0.25">
      <c r="A41247" s="2"/>
      <c r="C41247" s="1"/>
    </row>
    <row r="41248" spans="1:3" x14ac:dyDescent="0.25">
      <c r="A41248" s="2"/>
      <c r="C41248" s="1"/>
    </row>
    <row r="41249" spans="1:3" x14ac:dyDescent="0.25">
      <c r="A41249" s="2"/>
      <c r="C41249" s="1"/>
    </row>
    <row r="41250" spans="1:3" x14ac:dyDescent="0.25">
      <c r="A41250" s="2"/>
      <c r="C41250" s="1"/>
    </row>
    <row r="41251" spans="1:3" x14ac:dyDescent="0.25">
      <c r="A41251" s="2"/>
      <c r="C41251" s="1"/>
    </row>
    <row r="41252" spans="1:3" x14ac:dyDescent="0.25">
      <c r="A41252" s="2"/>
      <c r="C41252" s="1"/>
    </row>
    <row r="41253" spans="1:3" x14ac:dyDescent="0.25">
      <c r="A41253" s="2"/>
      <c r="C41253" s="1"/>
    </row>
    <row r="41254" spans="1:3" x14ac:dyDescent="0.25">
      <c r="A41254" s="2"/>
      <c r="C41254" s="1"/>
    </row>
    <row r="41255" spans="1:3" x14ac:dyDescent="0.25">
      <c r="A41255" s="2"/>
      <c r="C41255" s="1"/>
    </row>
    <row r="41256" spans="1:3" x14ac:dyDescent="0.25">
      <c r="A41256" s="2"/>
      <c r="C41256" s="1"/>
    </row>
    <row r="41257" spans="1:3" x14ac:dyDescent="0.25">
      <c r="A41257" s="2"/>
      <c r="C41257" s="1"/>
    </row>
    <row r="41258" spans="1:3" x14ac:dyDescent="0.25">
      <c r="A41258" s="2"/>
      <c r="C41258" s="1"/>
    </row>
    <row r="41259" spans="1:3" x14ac:dyDescent="0.25">
      <c r="A41259" s="2"/>
      <c r="C41259" s="1"/>
    </row>
    <row r="41260" spans="1:3" x14ac:dyDescent="0.25">
      <c r="A41260" s="2"/>
      <c r="C41260" s="1"/>
    </row>
    <row r="41261" spans="1:3" x14ac:dyDescent="0.25">
      <c r="A41261" s="2"/>
      <c r="C41261" s="1"/>
    </row>
    <row r="41262" spans="1:3" x14ac:dyDescent="0.25">
      <c r="A41262" s="2"/>
      <c r="C41262" s="1"/>
    </row>
    <row r="41263" spans="1:3" x14ac:dyDescent="0.25">
      <c r="A41263" s="2"/>
      <c r="C41263" s="1"/>
    </row>
    <row r="41264" spans="1:3" x14ac:dyDescent="0.25">
      <c r="A41264" s="2"/>
      <c r="C41264" s="1"/>
    </row>
    <row r="41265" spans="1:3" x14ac:dyDescent="0.25">
      <c r="A41265" s="2"/>
      <c r="C41265" s="1"/>
    </row>
    <row r="41266" spans="1:3" x14ac:dyDescent="0.25">
      <c r="A41266" s="2"/>
      <c r="C41266" s="1"/>
    </row>
    <row r="41267" spans="1:3" x14ac:dyDescent="0.25">
      <c r="A41267" s="2"/>
      <c r="C41267" s="1"/>
    </row>
    <row r="41268" spans="1:3" x14ac:dyDescent="0.25">
      <c r="A41268" s="2"/>
      <c r="C41268" s="1"/>
    </row>
    <row r="41269" spans="1:3" x14ac:dyDescent="0.25">
      <c r="A41269" s="2"/>
      <c r="C41269" s="1"/>
    </row>
    <row r="41270" spans="1:3" x14ac:dyDescent="0.25">
      <c r="A41270" s="2"/>
      <c r="C41270" s="1"/>
    </row>
    <row r="41271" spans="1:3" x14ac:dyDescent="0.25">
      <c r="A41271" s="2"/>
      <c r="C41271" s="1"/>
    </row>
    <row r="41272" spans="1:3" x14ac:dyDescent="0.25">
      <c r="A41272" s="2"/>
      <c r="C41272" s="1"/>
    </row>
    <row r="41273" spans="1:3" x14ac:dyDescent="0.25">
      <c r="A41273" s="2"/>
      <c r="C41273" s="1"/>
    </row>
    <row r="41274" spans="1:3" x14ac:dyDescent="0.25">
      <c r="A41274" s="2"/>
      <c r="C41274" s="1"/>
    </row>
    <row r="41275" spans="1:3" x14ac:dyDescent="0.25">
      <c r="A41275" s="2"/>
      <c r="C41275" s="1"/>
    </row>
    <row r="41276" spans="1:3" x14ac:dyDescent="0.25">
      <c r="A41276" s="2"/>
      <c r="C41276" s="1"/>
    </row>
    <row r="41277" spans="1:3" x14ac:dyDescent="0.25">
      <c r="A41277" s="2"/>
      <c r="C41277" s="1"/>
    </row>
    <row r="41278" spans="1:3" x14ac:dyDescent="0.25">
      <c r="A41278" s="2"/>
      <c r="C41278" s="1"/>
    </row>
    <row r="41279" spans="1:3" x14ac:dyDescent="0.25">
      <c r="A41279" s="2"/>
      <c r="C41279" s="1"/>
    </row>
    <row r="41280" spans="1:3" x14ac:dyDescent="0.25">
      <c r="A41280" s="2"/>
      <c r="C41280" s="1"/>
    </row>
    <row r="41281" spans="1:3" x14ac:dyDescent="0.25">
      <c r="A41281" s="2"/>
      <c r="C41281" s="1"/>
    </row>
    <row r="41282" spans="1:3" x14ac:dyDescent="0.25">
      <c r="A41282" s="2"/>
      <c r="C41282" s="1"/>
    </row>
    <row r="41283" spans="1:3" x14ac:dyDescent="0.25">
      <c r="A41283" s="2"/>
      <c r="C41283" s="1"/>
    </row>
    <row r="41284" spans="1:3" x14ac:dyDescent="0.25">
      <c r="A41284" s="2"/>
      <c r="C41284" s="1"/>
    </row>
    <row r="41285" spans="1:3" x14ac:dyDescent="0.25">
      <c r="A41285" s="2"/>
      <c r="C41285" s="1"/>
    </row>
    <row r="41286" spans="1:3" x14ac:dyDescent="0.25">
      <c r="A41286" s="2"/>
      <c r="C41286" s="1"/>
    </row>
    <row r="41287" spans="1:3" x14ac:dyDescent="0.25">
      <c r="A41287" s="2"/>
      <c r="C41287" s="1"/>
    </row>
    <row r="41288" spans="1:3" x14ac:dyDescent="0.25">
      <c r="A41288" s="2"/>
      <c r="C41288" s="1"/>
    </row>
    <row r="41289" spans="1:3" x14ac:dyDescent="0.25">
      <c r="A41289" s="2"/>
      <c r="C41289" s="1"/>
    </row>
    <row r="41290" spans="1:3" x14ac:dyDescent="0.25">
      <c r="A41290" s="2"/>
      <c r="C41290" s="1"/>
    </row>
    <row r="41291" spans="1:3" x14ac:dyDescent="0.25">
      <c r="A41291" s="2"/>
      <c r="C41291" s="1"/>
    </row>
    <row r="41292" spans="1:3" x14ac:dyDescent="0.25">
      <c r="A41292" s="2"/>
      <c r="C41292" s="1"/>
    </row>
    <row r="41293" spans="1:3" x14ac:dyDescent="0.25">
      <c r="A41293" s="2"/>
      <c r="C41293" s="1"/>
    </row>
    <row r="41294" spans="1:3" x14ac:dyDescent="0.25">
      <c r="A41294" s="2"/>
      <c r="C41294" s="1"/>
    </row>
    <row r="41295" spans="1:3" x14ac:dyDescent="0.25">
      <c r="A41295" s="2"/>
      <c r="C41295" s="1"/>
    </row>
    <row r="41296" spans="1:3" x14ac:dyDescent="0.25">
      <c r="A41296" s="2"/>
      <c r="C41296" s="1"/>
    </row>
    <row r="41297" spans="1:3" x14ac:dyDescent="0.25">
      <c r="A41297" s="2"/>
      <c r="C41297" s="1"/>
    </row>
    <row r="41298" spans="1:3" x14ac:dyDescent="0.25">
      <c r="A41298" s="2"/>
      <c r="C41298" s="1"/>
    </row>
    <row r="41299" spans="1:3" x14ac:dyDescent="0.25">
      <c r="A41299" s="2"/>
      <c r="C41299" s="1"/>
    </row>
    <row r="41300" spans="1:3" x14ac:dyDescent="0.25">
      <c r="A41300" s="2"/>
      <c r="C41300" s="1"/>
    </row>
    <row r="41301" spans="1:3" x14ac:dyDescent="0.25">
      <c r="A41301" s="2"/>
      <c r="C41301" s="1"/>
    </row>
    <row r="41302" spans="1:3" x14ac:dyDescent="0.25">
      <c r="A41302" s="2"/>
      <c r="C41302" s="1"/>
    </row>
    <row r="41303" spans="1:3" x14ac:dyDescent="0.25">
      <c r="A41303" s="2"/>
      <c r="C41303" s="1"/>
    </row>
    <row r="41304" spans="1:3" x14ac:dyDescent="0.25">
      <c r="A41304" s="2"/>
      <c r="C41304" s="1"/>
    </row>
    <row r="41305" spans="1:3" x14ac:dyDescent="0.25">
      <c r="A41305" s="2"/>
      <c r="C41305" s="1"/>
    </row>
    <row r="41306" spans="1:3" x14ac:dyDescent="0.25">
      <c r="A41306" s="2"/>
      <c r="C41306" s="1"/>
    </row>
    <row r="41307" spans="1:3" x14ac:dyDescent="0.25">
      <c r="A41307" s="2"/>
      <c r="C41307" s="1"/>
    </row>
    <row r="41308" spans="1:3" x14ac:dyDescent="0.25">
      <c r="A41308" s="2"/>
      <c r="C41308" s="1"/>
    </row>
    <row r="41309" spans="1:3" x14ac:dyDescent="0.25">
      <c r="A41309" s="2"/>
      <c r="C41309" s="1"/>
    </row>
    <row r="41310" spans="1:3" x14ac:dyDescent="0.25">
      <c r="A41310" s="2"/>
      <c r="C41310" s="1"/>
    </row>
    <row r="41311" spans="1:3" x14ac:dyDescent="0.25">
      <c r="A41311" s="2"/>
      <c r="C41311" s="1"/>
    </row>
    <row r="41312" spans="1:3" x14ac:dyDescent="0.25">
      <c r="A41312" s="2"/>
      <c r="C41312" s="1"/>
    </row>
    <row r="41313" spans="1:3" x14ac:dyDescent="0.25">
      <c r="A41313" s="2"/>
      <c r="C41313" s="1"/>
    </row>
    <row r="41314" spans="1:3" x14ac:dyDescent="0.25">
      <c r="A41314" s="2"/>
      <c r="C41314" s="1"/>
    </row>
    <row r="41315" spans="1:3" x14ac:dyDescent="0.25">
      <c r="A41315" s="2"/>
      <c r="C41315" s="1"/>
    </row>
    <row r="41316" spans="1:3" x14ac:dyDescent="0.25">
      <c r="A41316" s="2"/>
      <c r="C41316" s="1"/>
    </row>
    <row r="41317" spans="1:3" x14ac:dyDescent="0.25">
      <c r="A41317" s="2"/>
      <c r="C41317" s="1"/>
    </row>
    <row r="41318" spans="1:3" x14ac:dyDescent="0.25">
      <c r="A41318" s="2"/>
      <c r="C41318" s="1"/>
    </row>
    <row r="41319" spans="1:3" x14ac:dyDescent="0.25">
      <c r="A41319" s="2"/>
      <c r="C41319" s="1"/>
    </row>
    <row r="41320" spans="1:3" x14ac:dyDescent="0.25">
      <c r="A41320" s="2"/>
      <c r="C41320" s="1"/>
    </row>
    <row r="41321" spans="1:3" x14ac:dyDescent="0.25">
      <c r="A41321" s="2"/>
      <c r="C41321" s="1"/>
    </row>
    <row r="41322" spans="1:3" x14ac:dyDescent="0.25">
      <c r="A41322" s="2"/>
      <c r="C41322" s="1"/>
    </row>
    <row r="41323" spans="1:3" x14ac:dyDescent="0.25">
      <c r="A41323" s="2"/>
      <c r="C41323" s="1"/>
    </row>
    <row r="41324" spans="1:3" x14ac:dyDescent="0.25">
      <c r="A41324" s="2"/>
      <c r="C41324" s="1"/>
    </row>
    <row r="41325" spans="1:3" x14ac:dyDescent="0.25">
      <c r="A41325" s="2"/>
      <c r="C41325" s="1"/>
    </row>
    <row r="41326" spans="1:3" x14ac:dyDescent="0.25">
      <c r="A41326" s="2"/>
      <c r="C41326" s="1"/>
    </row>
    <row r="41327" spans="1:3" x14ac:dyDescent="0.25">
      <c r="A41327" s="2"/>
      <c r="C41327" s="1"/>
    </row>
    <row r="41328" spans="1:3" x14ac:dyDescent="0.25">
      <c r="A41328" s="2"/>
      <c r="C41328" s="1"/>
    </row>
    <row r="41329" spans="1:3" x14ac:dyDescent="0.25">
      <c r="A41329" s="2"/>
      <c r="C41329" s="1"/>
    </row>
    <row r="41330" spans="1:3" x14ac:dyDescent="0.25">
      <c r="A41330" s="2"/>
      <c r="C41330" s="1"/>
    </row>
    <row r="41331" spans="1:3" x14ac:dyDescent="0.25">
      <c r="A41331" s="2"/>
      <c r="C41331" s="1"/>
    </row>
    <row r="41332" spans="1:3" x14ac:dyDescent="0.25">
      <c r="A41332" s="2"/>
      <c r="C41332" s="1"/>
    </row>
    <row r="41333" spans="1:3" x14ac:dyDescent="0.25">
      <c r="A41333" s="2"/>
      <c r="C41333" s="1"/>
    </row>
    <row r="41334" spans="1:3" x14ac:dyDescent="0.25">
      <c r="A41334" s="2"/>
      <c r="C41334" s="1"/>
    </row>
    <row r="41335" spans="1:3" x14ac:dyDescent="0.25">
      <c r="A41335" s="2"/>
      <c r="C41335" s="1"/>
    </row>
    <row r="41336" spans="1:3" x14ac:dyDescent="0.25">
      <c r="A41336" s="2"/>
      <c r="C41336" s="1"/>
    </row>
    <row r="41337" spans="1:3" x14ac:dyDescent="0.25">
      <c r="A41337" s="2"/>
      <c r="C41337" s="1"/>
    </row>
    <row r="41338" spans="1:3" x14ac:dyDescent="0.25">
      <c r="A41338" s="2"/>
      <c r="C41338" s="1"/>
    </row>
    <row r="41339" spans="1:3" x14ac:dyDescent="0.25">
      <c r="A41339" s="2"/>
      <c r="C41339" s="1"/>
    </row>
    <row r="41340" spans="1:3" x14ac:dyDescent="0.25">
      <c r="A41340" s="2"/>
      <c r="C41340" s="1"/>
    </row>
    <row r="41341" spans="1:3" x14ac:dyDescent="0.25">
      <c r="A41341" s="2"/>
      <c r="C41341" s="1"/>
    </row>
    <row r="41342" spans="1:3" x14ac:dyDescent="0.25">
      <c r="A41342" s="2"/>
      <c r="C41342" s="1"/>
    </row>
    <row r="41343" spans="1:3" x14ac:dyDescent="0.25">
      <c r="A41343" s="2"/>
      <c r="C41343" s="1"/>
    </row>
    <row r="41344" spans="1:3" x14ac:dyDescent="0.25">
      <c r="A41344" s="2"/>
      <c r="C41344" s="1"/>
    </row>
    <row r="41345" spans="1:3" x14ac:dyDescent="0.25">
      <c r="A41345" s="2"/>
      <c r="C41345" s="1"/>
    </row>
    <row r="41346" spans="1:3" x14ac:dyDescent="0.25">
      <c r="A41346" s="2"/>
      <c r="C41346" s="1"/>
    </row>
    <row r="41347" spans="1:3" x14ac:dyDescent="0.25">
      <c r="A41347" s="2"/>
      <c r="C41347" s="1"/>
    </row>
    <row r="41348" spans="1:3" x14ac:dyDescent="0.25">
      <c r="A41348" s="2"/>
      <c r="C41348" s="1"/>
    </row>
    <row r="41349" spans="1:3" x14ac:dyDescent="0.25">
      <c r="A41349" s="2"/>
      <c r="C41349" s="1"/>
    </row>
    <row r="41350" spans="1:3" x14ac:dyDescent="0.25">
      <c r="A41350" s="2"/>
      <c r="C41350" s="1"/>
    </row>
    <row r="41351" spans="1:3" x14ac:dyDescent="0.25">
      <c r="A41351" s="2"/>
      <c r="C41351" s="1"/>
    </row>
    <row r="41352" spans="1:3" x14ac:dyDescent="0.25">
      <c r="A41352" s="2"/>
      <c r="C41352" s="1"/>
    </row>
    <row r="41353" spans="1:3" x14ac:dyDescent="0.25">
      <c r="A41353" s="2"/>
      <c r="C41353" s="1"/>
    </row>
    <row r="41354" spans="1:3" x14ac:dyDescent="0.25">
      <c r="A41354" s="2"/>
      <c r="C41354" s="1"/>
    </row>
    <row r="41355" spans="1:3" x14ac:dyDescent="0.25">
      <c r="A41355" s="2"/>
      <c r="C41355" s="1"/>
    </row>
    <row r="41356" spans="1:3" x14ac:dyDescent="0.25">
      <c r="A41356" s="2"/>
      <c r="C41356" s="1"/>
    </row>
    <row r="41357" spans="1:3" x14ac:dyDescent="0.25">
      <c r="A41357" s="2"/>
      <c r="C41357" s="1"/>
    </row>
    <row r="41358" spans="1:3" x14ac:dyDescent="0.25">
      <c r="A41358" s="2"/>
      <c r="C41358" s="1"/>
    </row>
    <row r="41359" spans="1:3" x14ac:dyDescent="0.25">
      <c r="A41359" s="2"/>
      <c r="C41359" s="1"/>
    </row>
    <row r="41360" spans="1:3" x14ac:dyDescent="0.25">
      <c r="A41360" s="2"/>
      <c r="C41360" s="1"/>
    </row>
    <row r="41361" spans="1:3" x14ac:dyDescent="0.25">
      <c r="A41361" s="2"/>
      <c r="C41361" s="1"/>
    </row>
    <row r="41362" spans="1:3" x14ac:dyDescent="0.25">
      <c r="A41362" s="2"/>
      <c r="C41362" s="1"/>
    </row>
    <row r="41363" spans="1:3" x14ac:dyDescent="0.25">
      <c r="A41363" s="2"/>
      <c r="C41363" s="1"/>
    </row>
    <row r="41364" spans="1:3" x14ac:dyDescent="0.25">
      <c r="A41364" s="2"/>
      <c r="C41364" s="1"/>
    </row>
    <row r="41365" spans="1:3" x14ac:dyDescent="0.25">
      <c r="A41365" s="2"/>
      <c r="C41365" s="1"/>
    </row>
    <row r="41366" spans="1:3" x14ac:dyDescent="0.25">
      <c r="A41366" s="2"/>
      <c r="C41366" s="1"/>
    </row>
    <row r="41367" spans="1:3" x14ac:dyDescent="0.25">
      <c r="A41367" s="2"/>
      <c r="C41367" s="1"/>
    </row>
    <row r="41368" spans="1:3" x14ac:dyDescent="0.25">
      <c r="A41368" s="2"/>
      <c r="C41368" s="1"/>
    </row>
    <row r="41369" spans="1:3" x14ac:dyDescent="0.25">
      <c r="A41369" s="2"/>
      <c r="C41369" s="1"/>
    </row>
    <row r="41370" spans="1:3" x14ac:dyDescent="0.25">
      <c r="A41370" s="2"/>
      <c r="C41370" s="1"/>
    </row>
    <row r="41371" spans="1:3" x14ac:dyDescent="0.25">
      <c r="A41371" s="2"/>
      <c r="C41371" s="1"/>
    </row>
    <row r="41372" spans="1:3" x14ac:dyDescent="0.25">
      <c r="A41372" s="2"/>
      <c r="C41372" s="1"/>
    </row>
    <row r="41373" spans="1:3" x14ac:dyDescent="0.25">
      <c r="A41373" s="2"/>
      <c r="C41373" s="1"/>
    </row>
    <row r="41374" spans="1:3" x14ac:dyDescent="0.25">
      <c r="A41374" s="2"/>
      <c r="C41374" s="1"/>
    </row>
    <row r="41375" spans="1:3" x14ac:dyDescent="0.25">
      <c r="A41375" s="2"/>
      <c r="C41375" s="1"/>
    </row>
    <row r="41376" spans="1:3" x14ac:dyDescent="0.25">
      <c r="A41376" s="2"/>
      <c r="C41376" s="1"/>
    </row>
    <row r="41377" spans="1:3" x14ac:dyDescent="0.25">
      <c r="A41377" s="2"/>
      <c r="C41377" s="1"/>
    </row>
    <row r="41378" spans="1:3" x14ac:dyDescent="0.25">
      <c r="A41378" s="2"/>
      <c r="C41378" s="1"/>
    </row>
    <row r="41379" spans="1:3" x14ac:dyDescent="0.25">
      <c r="A41379" s="2"/>
      <c r="C41379" s="1"/>
    </row>
    <row r="41380" spans="1:3" x14ac:dyDescent="0.25">
      <c r="A41380" s="2"/>
      <c r="C41380" s="1"/>
    </row>
    <row r="41381" spans="1:3" x14ac:dyDescent="0.25">
      <c r="A41381" s="2"/>
      <c r="C41381" s="1"/>
    </row>
    <row r="41382" spans="1:3" x14ac:dyDescent="0.25">
      <c r="A41382" s="2"/>
      <c r="C41382" s="1"/>
    </row>
    <row r="41383" spans="1:3" x14ac:dyDescent="0.25">
      <c r="A41383" s="2"/>
      <c r="C41383" s="1"/>
    </row>
    <row r="41384" spans="1:3" x14ac:dyDescent="0.25">
      <c r="A41384" s="2"/>
      <c r="C41384" s="1"/>
    </row>
    <row r="41385" spans="1:3" x14ac:dyDescent="0.25">
      <c r="A41385" s="2"/>
      <c r="C41385" s="1"/>
    </row>
    <row r="41386" spans="1:3" x14ac:dyDescent="0.25">
      <c r="A41386" s="2"/>
      <c r="C41386" s="1"/>
    </row>
    <row r="41387" spans="1:3" x14ac:dyDescent="0.25">
      <c r="A41387" s="2"/>
      <c r="C41387" s="1"/>
    </row>
    <row r="41388" spans="1:3" x14ac:dyDescent="0.25">
      <c r="A41388" s="2"/>
      <c r="C41388" s="1"/>
    </row>
    <row r="41389" spans="1:3" x14ac:dyDescent="0.25">
      <c r="A41389" s="2"/>
      <c r="C41389" s="1"/>
    </row>
    <row r="41390" spans="1:3" x14ac:dyDescent="0.25">
      <c r="A41390" s="2"/>
      <c r="C41390" s="1"/>
    </row>
    <row r="41391" spans="1:3" x14ac:dyDescent="0.25">
      <c r="A41391" s="2"/>
      <c r="C41391" s="1"/>
    </row>
    <row r="41392" spans="1:3" x14ac:dyDescent="0.25">
      <c r="A41392" s="2"/>
      <c r="C41392" s="1"/>
    </row>
    <row r="41393" spans="1:3" x14ac:dyDescent="0.25">
      <c r="A41393" s="2"/>
      <c r="C41393" s="1"/>
    </row>
    <row r="41394" spans="1:3" x14ac:dyDescent="0.25">
      <c r="A41394" s="2"/>
      <c r="C41394" s="1"/>
    </row>
    <row r="41395" spans="1:3" x14ac:dyDescent="0.25">
      <c r="A41395" s="2"/>
      <c r="C41395" s="1"/>
    </row>
    <row r="41396" spans="1:3" x14ac:dyDescent="0.25">
      <c r="A41396" s="2"/>
      <c r="C41396" s="1"/>
    </row>
    <row r="41397" spans="1:3" x14ac:dyDescent="0.25">
      <c r="A41397" s="2"/>
      <c r="C41397" s="1"/>
    </row>
    <row r="41398" spans="1:3" x14ac:dyDescent="0.25">
      <c r="A41398" s="2"/>
      <c r="C41398" s="1"/>
    </row>
    <row r="41399" spans="1:3" x14ac:dyDescent="0.25">
      <c r="A41399" s="2"/>
      <c r="C41399" s="1"/>
    </row>
    <row r="41400" spans="1:3" x14ac:dyDescent="0.25">
      <c r="A41400" s="2"/>
      <c r="C41400" s="1"/>
    </row>
    <row r="41401" spans="1:3" x14ac:dyDescent="0.25">
      <c r="A41401" s="2"/>
      <c r="C41401" s="1"/>
    </row>
    <row r="41402" spans="1:3" x14ac:dyDescent="0.25">
      <c r="A41402" s="2"/>
      <c r="C41402" s="1"/>
    </row>
    <row r="41403" spans="1:3" x14ac:dyDescent="0.25">
      <c r="A41403" s="2"/>
      <c r="C41403" s="1"/>
    </row>
    <row r="41404" spans="1:3" x14ac:dyDescent="0.25">
      <c r="A41404" s="2"/>
      <c r="C41404" s="1"/>
    </row>
    <row r="41405" spans="1:3" x14ac:dyDescent="0.25">
      <c r="A41405" s="2"/>
      <c r="C41405" s="1"/>
    </row>
    <row r="41406" spans="1:3" x14ac:dyDescent="0.25">
      <c r="A41406" s="2"/>
      <c r="C41406" s="1"/>
    </row>
    <row r="41407" spans="1:3" x14ac:dyDescent="0.25">
      <c r="A41407" s="2"/>
      <c r="C41407" s="1"/>
    </row>
    <row r="41408" spans="1:3" x14ac:dyDescent="0.25">
      <c r="A41408" s="2"/>
      <c r="C41408" s="1"/>
    </row>
    <row r="41409" spans="1:3" x14ac:dyDescent="0.25">
      <c r="A41409" s="2"/>
      <c r="C41409" s="1"/>
    </row>
    <row r="41410" spans="1:3" x14ac:dyDescent="0.25">
      <c r="A41410" s="2"/>
      <c r="C41410" s="1"/>
    </row>
    <row r="41411" spans="1:3" x14ac:dyDescent="0.25">
      <c r="A41411" s="2"/>
      <c r="C41411" s="1"/>
    </row>
    <row r="41412" spans="1:3" x14ac:dyDescent="0.25">
      <c r="A41412" s="2"/>
      <c r="C41412" s="1"/>
    </row>
    <row r="41413" spans="1:3" x14ac:dyDescent="0.25">
      <c r="A41413" s="2"/>
      <c r="C41413" s="1"/>
    </row>
    <row r="41414" spans="1:3" x14ac:dyDescent="0.25">
      <c r="A41414" s="2"/>
      <c r="C41414" s="1"/>
    </row>
    <row r="41415" spans="1:3" x14ac:dyDescent="0.25">
      <c r="A41415" s="2"/>
      <c r="C41415" s="1"/>
    </row>
    <row r="41416" spans="1:3" x14ac:dyDescent="0.25">
      <c r="A41416" s="2"/>
      <c r="C41416" s="1"/>
    </row>
    <row r="41417" spans="1:3" x14ac:dyDescent="0.25">
      <c r="A41417" s="2"/>
      <c r="C41417" s="1"/>
    </row>
    <row r="41418" spans="1:3" x14ac:dyDescent="0.25">
      <c r="A41418" s="2"/>
      <c r="C41418" s="1"/>
    </row>
    <row r="41419" spans="1:3" x14ac:dyDescent="0.25">
      <c r="A41419" s="2"/>
      <c r="C41419" s="1"/>
    </row>
    <row r="41420" spans="1:3" x14ac:dyDescent="0.25">
      <c r="A41420" s="2"/>
      <c r="C41420" s="1"/>
    </row>
    <row r="41421" spans="1:3" x14ac:dyDescent="0.25">
      <c r="A41421" s="2"/>
      <c r="C41421" s="1"/>
    </row>
    <row r="41422" spans="1:3" x14ac:dyDescent="0.25">
      <c r="A41422" s="2"/>
      <c r="C41422" s="1"/>
    </row>
    <row r="41423" spans="1:3" x14ac:dyDescent="0.25">
      <c r="A41423" s="2"/>
      <c r="C41423" s="1"/>
    </row>
    <row r="41424" spans="1:3" x14ac:dyDescent="0.25">
      <c r="A41424" s="2"/>
      <c r="C41424" s="1"/>
    </row>
    <row r="41425" spans="1:3" x14ac:dyDescent="0.25">
      <c r="A41425" s="2"/>
      <c r="C41425" s="1"/>
    </row>
    <row r="41426" spans="1:3" x14ac:dyDescent="0.25">
      <c r="A41426" s="2"/>
      <c r="C41426" s="1"/>
    </row>
    <row r="41427" spans="1:3" x14ac:dyDescent="0.25">
      <c r="A41427" s="2"/>
      <c r="C41427" s="1"/>
    </row>
    <row r="41428" spans="1:3" x14ac:dyDescent="0.25">
      <c r="A41428" s="2"/>
      <c r="C41428" s="1"/>
    </row>
    <row r="41429" spans="1:3" x14ac:dyDescent="0.25">
      <c r="A41429" s="2"/>
      <c r="C41429" s="1"/>
    </row>
    <row r="41430" spans="1:3" x14ac:dyDescent="0.25">
      <c r="A41430" s="2"/>
      <c r="C41430" s="1"/>
    </row>
    <row r="41431" spans="1:3" x14ac:dyDescent="0.25">
      <c r="A41431" s="2"/>
      <c r="C41431" s="1"/>
    </row>
    <row r="41432" spans="1:3" x14ac:dyDescent="0.25">
      <c r="A41432" s="2"/>
      <c r="C41432" s="1"/>
    </row>
    <row r="41433" spans="1:3" x14ac:dyDescent="0.25">
      <c r="A41433" s="2"/>
      <c r="C41433" s="1"/>
    </row>
    <row r="41434" spans="1:3" x14ac:dyDescent="0.25">
      <c r="A41434" s="2"/>
      <c r="C41434" s="1"/>
    </row>
    <row r="41435" spans="1:3" x14ac:dyDescent="0.25">
      <c r="A41435" s="2"/>
      <c r="C41435" s="1"/>
    </row>
    <row r="41436" spans="1:3" x14ac:dyDescent="0.25">
      <c r="A41436" s="2"/>
      <c r="C41436" s="1"/>
    </row>
    <row r="41437" spans="1:3" x14ac:dyDescent="0.25">
      <c r="A41437" s="2"/>
      <c r="C41437" s="1"/>
    </row>
    <row r="41438" spans="1:3" x14ac:dyDescent="0.25">
      <c r="A41438" s="2"/>
      <c r="C41438" s="1"/>
    </row>
    <row r="41439" spans="1:3" x14ac:dyDescent="0.25">
      <c r="A41439" s="2"/>
      <c r="C41439" s="1"/>
    </row>
    <row r="41440" spans="1:3" x14ac:dyDescent="0.25">
      <c r="A41440" s="2"/>
      <c r="C41440" s="1"/>
    </row>
    <row r="41441" spans="1:3" x14ac:dyDescent="0.25">
      <c r="A41441" s="2"/>
      <c r="C41441" s="1"/>
    </row>
    <row r="41442" spans="1:3" x14ac:dyDescent="0.25">
      <c r="A41442" s="2"/>
      <c r="C41442" s="1"/>
    </row>
    <row r="41443" spans="1:3" x14ac:dyDescent="0.25">
      <c r="A41443" s="2"/>
      <c r="C41443" s="1"/>
    </row>
    <row r="41444" spans="1:3" x14ac:dyDescent="0.25">
      <c r="A41444" s="2"/>
      <c r="C41444" s="1"/>
    </row>
    <row r="41445" spans="1:3" x14ac:dyDescent="0.25">
      <c r="A41445" s="2"/>
      <c r="C41445" s="1"/>
    </row>
    <row r="41446" spans="1:3" x14ac:dyDescent="0.25">
      <c r="A41446" s="2"/>
      <c r="C41446" s="1"/>
    </row>
    <row r="41447" spans="1:3" x14ac:dyDescent="0.25">
      <c r="A41447" s="2"/>
      <c r="C41447" s="1"/>
    </row>
    <row r="41448" spans="1:3" x14ac:dyDescent="0.25">
      <c r="A41448" s="2"/>
      <c r="C41448" s="1"/>
    </row>
    <row r="41449" spans="1:3" x14ac:dyDescent="0.25">
      <c r="A41449" s="2"/>
      <c r="C41449" s="1"/>
    </row>
    <row r="41450" spans="1:3" x14ac:dyDescent="0.25">
      <c r="A41450" s="2"/>
      <c r="C41450" s="1"/>
    </row>
    <row r="41451" spans="1:3" x14ac:dyDescent="0.25">
      <c r="A41451" s="2"/>
      <c r="C41451" s="1"/>
    </row>
    <row r="41452" spans="1:3" x14ac:dyDescent="0.25">
      <c r="A41452" s="2"/>
      <c r="C41452" s="1"/>
    </row>
    <row r="41453" spans="1:3" x14ac:dyDescent="0.25">
      <c r="A41453" s="2"/>
      <c r="C41453" s="1"/>
    </row>
    <row r="41454" spans="1:3" x14ac:dyDescent="0.25">
      <c r="A41454" s="2"/>
      <c r="C41454" s="1"/>
    </row>
    <row r="41455" spans="1:3" x14ac:dyDescent="0.25">
      <c r="A41455" s="2"/>
      <c r="C41455" s="1"/>
    </row>
    <row r="41456" spans="1:3" x14ac:dyDescent="0.25">
      <c r="A41456" s="2"/>
      <c r="C41456" s="1"/>
    </row>
    <row r="41457" spans="1:3" x14ac:dyDescent="0.25">
      <c r="A41457" s="2"/>
      <c r="C41457" s="1"/>
    </row>
    <row r="41458" spans="1:3" x14ac:dyDescent="0.25">
      <c r="A41458" s="2"/>
      <c r="C41458" s="1"/>
    </row>
    <row r="41459" spans="1:3" x14ac:dyDescent="0.25">
      <c r="A41459" s="2"/>
      <c r="C41459" s="1"/>
    </row>
    <row r="41460" spans="1:3" x14ac:dyDescent="0.25">
      <c r="A41460" s="2"/>
      <c r="C41460" s="1"/>
    </row>
    <row r="41461" spans="1:3" x14ac:dyDescent="0.25">
      <c r="A41461" s="2"/>
      <c r="C41461" s="1"/>
    </row>
    <row r="41462" spans="1:3" x14ac:dyDescent="0.25">
      <c r="A41462" s="2"/>
      <c r="C41462" s="1"/>
    </row>
    <row r="41463" spans="1:3" x14ac:dyDescent="0.25">
      <c r="A41463" s="2"/>
      <c r="C41463" s="1"/>
    </row>
    <row r="41464" spans="1:3" x14ac:dyDescent="0.25">
      <c r="A41464" s="2"/>
      <c r="C41464" s="1"/>
    </row>
    <row r="41465" spans="1:3" x14ac:dyDescent="0.25">
      <c r="A41465" s="2"/>
      <c r="C41465" s="1"/>
    </row>
    <row r="41466" spans="1:3" x14ac:dyDescent="0.25">
      <c r="A41466" s="2"/>
      <c r="C41466" s="1"/>
    </row>
    <row r="41467" spans="1:3" x14ac:dyDescent="0.25">
      <c r="A41467" s="2"/>
      <c r="C41467" s="1"/>
    </row>
    <row r="41468" spans="1:3" x14ac:dyDescent="0.25">
      <c r="A41468" s="2"/>
      <c r="C41468" s="1"/>
    </row>
    <row r="41469" spans="1:3" x14ac:dyDescent="0.25">
      <c r="A41469" s="2"/>
      <c r="C41469" s="1"/>
    </row>
    <row r="41470" spans="1:3" x14ac:dyDescent="0.25">
      <c r="A41470" s="2"/>
      <c r="C41470" s="1"/>
    </row>
    <row r="41471" spans="1:3" x14ac:dyDescent="0.25">
      <c r="A41471" s="2"/>
      <c r="C41471" s="1"/>
    </row>
    <row r="41472" spans="1:3" x14ac:dyDescent="0.25">
      <c r="A41472" s="2"/>
      <c r="C41472" s="1"/>
    </row>
    <row r="41473" spans="1:3" x14ac:dyDescent="0.25">
      <c r="A41473" s="2"/>
      <c r="C41473" s="1"/>
    </row>
    <row r="41474" spans="1:3" x14ac:dyDescent="0.25">
      <c r="A41474" s="2"/>
      <c r="C41474" s="1"/>
    </row>
    <row r="41475" spans="1:3" x14ac:dyDescent="0.25">
      <c r="A41475" s="2"/>
      <c r="C41475" s="1"/>
    </row>
    <row r="41476" spans="1:3" x14ac:dyDescent="0.25">
      <c r="A41476" s="2"/>
      <c r="C41476" s="1"/>
    </row>
    <row r="41477" spans="1:3" x14ac:dyDescent="0.25">
      <c r="A41477" s="2"/>
      <c r="C41477" s="1"/>
    </row>
    <row r="41478" spans="1:3" x14ac:dyDescent="0.25">
      <c r="A41478" s="2"/>
      <c r="C41478" s="1"/>
    </row>
    <row r="41479" spans="1:3" x14ac:dyDescent="0.25">
      <c r="A41479" s="2"/>
      <c r="C41479" s="1"/>
    </row>
    <row r="41480" spans="1:3" x14ac:dyDescent="0.25">
      <c r="A41480" s="2"/>
      <c r="C41480" s="1"/>
    </row>
    <row r="41481" spans="1:3" x14ac:dyDescent="0.25">
      <c r="A41481" s="2"/>
      <c r="C41481" s="1"/>
    </row>
    <row r="41482" spans="1:3" x14ac:dyDescent="0.25">
      <c r="A41482" s="2"/>
      <c r="C41482" s="1"/>
    </row>
    <row r="41483" spans="1:3" x14ac:dyDescent="0.25">
      <c r="A41483" s="2"/>
      <c r="C41483" s="1"/>
    </row>
    <row r="41484" spans="1:3" x14ac:dyDescent="0.25">
      <c r="A41484" s="2"/>
      <c r="C41484" s="1"/>
    </row>
    <row r="41485" spans="1:3" x14ac:dyDescent="0.25">
      <c r="A41485" s="2"/>
      <c r="C41485" s="1"/>
    </row>
    <row r="41486" spans="1:3" x14ac:dyDescent="0.25">
      <c r="A41486" s="2"/>
      <c r="C41486" s="1"/>
    </row>
    <row r="41487" spans="1:3" x14ac:dyDescent="0.25">
      <c r="A41487" s="2"/>
      <c r="C41487" s="1"/>
    </row>
    <row r="41488" spans="1:3" x14ac:dyDescent="0.25">
      <c r="A41488" s="2"/>
      <c r="C41488" s="1"/>
    </row>
    <row r="41489" spans="1:3" x14ac:dyDescent="0.25">
      <c r="A41489" s="2"/>
      <c r="C41489" s="1"/>
    </row>
    <row r="41490" spans="1:3" x14ac:dyDescent="0.25">
      <c r="A41490" s="2"/>
      <c r="C41490" s="1"/>
    </row>
    <row r="41491" spans="1:3" x14ac:dyDescent="0.25">
      <c r="A41491" s="2"/>
      <c r="C41491" s="1"/>
    </row>
    <row r="41492" spans="1:3" x14ac:dyDescent="0.25">
      <c r="A41492" s="2"/>
      <c r="C41492" s="1"/>
    </row>
    <row r="41493" spans="1:3" x14ac:dyDescent="0.25">
      <c r="A41493" s="2"/>
      <c r="C41493" s="1"/>
    </row>
    <row r="41494" spans="1:3" x14ac:dyDescent="0.25">
      <c r="A41494" s="2"/>
      <c r="C41494" s="1"/>
    </row>
    <row r="41495" spans="1:3" x14ac:dyDescent="0.25">
      <c r="A41495" s="2"/>
      <c r="C41495" s="1"/>
    </row>
    <row r="41496" spans="1:3" x14ac:dyDescent="0.25">
      <c r="A41496" s="2"/>
      <c r="C41496" s="1"/>
    </row>
    <row r="41497" spans="1:3" x14ac:dyDescent="0.25">
      <c r="A41497" s="2"/>
      <c r="C41497" s="1"/>
    </row>
    <row r="41498" spans="1:3" x14ac:dyDescent="0.25">
      <c r="A41498" s="2"/>
      <c r="C41498" s="1"/>
    </row>
    <row r="41499" spans="1:3" x14ac:dyDescent="0.25">
      <c r="A41499" s="2"/>
      <c r="C41499" s="1"/>
    </row>
    <row r="41500" spans="1:3" x14ac:dyDescent="0.25">
      <c r="A41500" s="2"/>
      <c r="C41500" s="1"/>
    </row>
    <row r="41501" spans="1:3" x14ac:dyDescent="0.25">
      <c r="A41501" s="2"/>
      <c r="C41501" s="1"/>
    </row>
    <row r="41502" spans="1:3" x14ac:dyDescent="0.25">
      <c r="A41502" s="2"/>
      <c r="C41502" s="1"/>
    </row>
    <row r="41503" spans="1:3" x14ac:dyDescent="0.25">
      <c r="A41503" s="2"/>
      <c r="C41503" s="1"/>
    </row>
    <row r="41504" spans="1:3" x14ac:dyDescent="0.25">
      <c r="A41504" s="2"/>
      <c r="C41504" s="1"/>
    </row>
    <row r="41505" spans="1:3" x14ac:dyDescent="0.25">
      <c r="A41505" s="2"/>
      <c r="C41505" s="1"/>
    </row>
    <row r="41506" spans="1:3" x14ac:dyDescent="0.25">
      <c r="A41506" s="2"/>
      <c r="C41506" s="1"/>
    </row>
    <row r="41507" spans="1:3" x14ac:dyDescent="0.25">
      <c r="A41507" s="2"/>
      <c r="C41507" s="1"/>
    </row>
    <row r="41508" spans="1:3" x14ac:dyDescent="0.25">
      <c r="A41508" s="2"/>
      <c r="C41508" s="1"/>
    </row>
    <row r="41509" spans="1:3" x14ac:dyDescent="0.25">
      <c r="A41509" s="2"/>
      <c r="C41509" s="1"/>
    </row>
    <row r="41510" spans="1:3" x14ac:dyDescent="0.25">
      <c r="A41510" s="2"/>
      <c r="C41510" s="1"/>
    </row>
    <row r="41511" spans="1:3" x14ac:dyDescent="0.25">
      <c r="A41511" s="2"/>
      <c r="C41511" s="1"/>
    </row>
    <row r="41512" spans="1:3" x14ac:dyDescent="0.25">
      <c r="A41512" s="2"/>
      <c r="C41512" s="1"/>
    </row>
    <row r="41513" spans="1:3" x14ac:dyDescent="0.25">
      <c r="A41513" s="2"/>
      <c r="C41513" s="1"/>
    </row>
    <row r="41514" spans="1:3" x14ac:dyDescent="0.25">
      <c r="A41514" s="2"/>
      <c r="C41514" s="1"/>
    </row>
    <row r="41515" spans="1:3" x14ac:dyDescent="0.25">
      <c r="A41515" s="2"/>
      <c r="C41515" s="1"/>
    </row>
    <row r="41516" spans="1:3" x14ac:dyDescent="0.25">
      <c r="A41516" s="2"/>
      <c r="C41516" s="1"/>
    </row>
    <row r="41517" spans="1:3" x14ac:dyDescent="0.25">
      <c r="A41517" s="2"/>
      <c r="C41517" s="1"/>
    </row>
    <row r="41518" spans="1:3" x14ac:dyDescent="0.25">
      <c r="A41518" s="2"/>
      <c r="C41518" s="1"/>
    </row>
    <row r="41519" spans="1:3" x14ac:dyDescent="0.25">
      <c r="A41519" s="2"/>
      <c r="C41519" s="1"/>
    </row>
    <row r="41520" spans="1:3" x14ac:dyDescent="0.25">
      <c r="A41520" s="2"/>
      <c r="C41520" s="1"/>
    </row>
    <row r="41521" spans="1:3" x14ac:dyDescent="0.25">
      <c r="A41521" s="2"/>
      <c r="C41521" s="1"/>
    </row>
    <row r="41522" spans="1:3" x14ac:dyDescent="0.25">
      <c r="A41522" s="2"/>
      <c r="C41522" s="1"/>
    </row>
    <row r="41523" spans="1:3" x14ac:dyDescent="0.25">
      <c r="A41523" s="2"/>
      <c r="C41523" s="1"/>
    </row>
    <row r="41524" spans="1:3" x14ac:dyDescent="0.25">
      <c r="A41524" s="2"/>
      <c r="C41524" s="1"/>
    </row>
    <row r="41525" spans="1:3" x14ac:dyDescent="0.25">
      <c r="A41525" s="2"/>
      <c r="C41525" s="1"/>
    </row>
    <row r="41526" spans="1:3" x14ac:dyDescent="0.25">
      <c r="A41526" s="2"/>
      <c r="C41526" s="1"/>
    </row>
    <row r="41527" spans="1:3" x14ac:dyDescent="0.25">
      <c r="A41527" s="2"/>
      <c r="C41527" s="1"/>
    </row>
    <row r="41528" spans="1:3" x14ac:dyDescent="0.25">
      <c r="A41528" s="2"/>
      <c r="C41528" s="1"/>
    </row>
    <row r="41529" spans="1:3" x14ac:dyDescent="0.25">
      <c r="A41529" s="2"/>
      <c r="C41529" s="1"/>
    </row>
    <row r="41530" spans="1:3" x14ac:dyDescent="0.25">
      <c r="A41530" s="2"/>
      <c r="C41530" s="1"/>
    </row>
    <row r="41531" spans="1:3" x14ac:dyDescent="0.25">
      <c r="A41531" s="2"/>
      <c r="C41531" s="1"/>
    </row>
    <row r="41532" spans="1:3" x14ac:dyDescent="0.25">
      <c r="A41532" s="2"/>
      <c r="C41532" s="1"/>
    </row>
    <row r="41533" spans="1:3" x14ac:dyDescent="0.25">
      <c r="A41533" s="2"/>
      <c r="C41533" s="1"/>
    </row>
    <row r="41534" spans="1:3" x14ac:dyDescent="0.25">
      <c r="A41534" s="2"/>
      <c r="C41534" s="1"/>
    </row>
    <row r="41535" spans="1:3" x14ac:dyDescent="0.25">
      <c r="A41535" s="2"/>
      <c r="C41535" s="1"/>
    </row>
    <row r="41536" spans="1:3" x14ac:dyDescent="0.25">
      <c r="A41536" s="2"/>
      <c r="C41536" s="1"/>
    </row>
    <row r="41537" spans="1:3" x14ac:dyDescent="0.25">
      <c r="A41537" s="2"/>
      <c r="C41537" s="1"/>
    </row>
    <row r="41538" spans="1:3" x14ac:dyDescent="0.25">
      <c r="A41538" s="2"/>
      <c r="C41538" s="1"/>
    </row>
    <row r="41539" spans="1:3" x14ac:dyDescent="0.25">
      <c r="A41539" s="2"/>
      <c r="C41539" s="1"/>
    </row>
    <row r="41540" spans="1:3" x14ac:dyDescent="0.25">
      <c r="A41540" s="2"/>
      <c r="C41540" s="1"/>
    </row>
    <row r="41541" spans="1:3" x14ac:dyDescent="0.25">
      <c r="A41541" s="2"/>
      <c r="C41541" s="1"/>
    </row>
    <row r="41542" spans="1:3" x14ac:dyDescent="0.25">
      <c r="A41542" s="2"/>
      <c r="C41542" s="1"/>
    </row>
    <row r="41543" spans="1:3" x14ac:dyDescent="0.25">
      <c r="A41543" s="2"/>
      <c r="C41543" s="1"/>
    </row>
    <row r="41544" spans="1:3" x14ac:dyDescent="0.25">
      <c r="A41544" s="2"/>
      <c r="C41544" s="1"/>
    </row>
    <row r="41545" spans="1:3" x14ac:dyDescent="0.25">
      <c r="A41545" s="2"/>
      <c r="C41545" s="1"/>
    </row>
    <row r="41546" spans="1:3" x14ac:dyDescent="0.25">
      <c r="A41546" s="2"/>
      <c r="C41546" s="1"/>
    </row>
    <row r="41547" spans="1:3" x14ac:dyDescent="0.25">
      <c r="A41547" s="2"/>
      <c r="C41547" s="1"/>
    </row>
    <row r="41548" spans="1:3" x14ac:dyDescent="0.25">
      <c r="A41548" s="2"/>
      <c r="C41548" s="1"/>
    </row>
    <row r="41549" spans="1:3" x14ac:dyDescent="0.25">
      <c r="A41549" s="2"/>
      <c r="C41549" s="1"/>
    </row>
    <row r="41550" spans="1:3" x14ac:dyDescent="0.25">
      <c r="A41550" s="2"/>
      <c r="C41550" s="1"/>
    </row>
    <row r="41551" spans="1:3" x14ac:dyDescent="0.25">
      <c r="A41551" s="2"/>
      <c r="C41551" s="1"/>
    </row>
    <row r="41552" spans="1:3" x14ac:dyDescent="0.25">
      <c r="A41552" s="2"/>
      <c r="C41552" s="1"/>
    </row>
    <row r="41553" spans="1:3" x14ac:dyDescent="0.25">
      <c r="A41553" s="2"/>
      <c r="C41553" s="1"/>
    </row>
    <row r="41554" spans="1:3" x14ac:dyDescent="0.25">
      <c r="A41554" s="2"/>
      <c r="C41554" s="1"/>
    </row>
    <row r="41555" spans="1:3" x14ac:dyDescent="0.25">
      <c r="A41555" s="2"/>
      <c r="C41555" s="1"/>
    </row>
    <row r="41556" spans="1:3" x14ac:dyDescent="0.25">
      <c r="A41556" s="2"/>
      <c r="C41556" s="1"/>
    </row>
    <row r="41557" spans="1:3" x14ac:dyDescent="0.25">
      <c r="A41557" s="2"/>
      <c r="C41557" s="1"/>
    </row>
    <row r="41558" spans="1:3" x14ac:dyDescent="0.25">
      <c r="A41558" s="2"/>
      <c r="C41558" s="1"/>
    </row>
    <row r="41559" spans="1:3" x14ac:dyDescent="0.25">
      <c r="A41559" s="2"/>
      <c r="C41559" s="1"/>
    </row>
    <row r="41560" spans="1:3" x14ac:dyDescent="0.25">
      <c r="A41560" s="2"/>
      <c r="C41560" s="1"/>
    </row>
    <row r="41561" spans="1:3" x14ac:dyDescent="0.25">
      <c r="A41561" s="2"/>
      <c r="C41561" s="1"/>
    </row>
    <row r="41562" spans="1:3" x14ac:dyDescent="0.25">
      <c r="A41562" s="2"/>
      <c r="C41562" s="1"/>
    </row>
    <row r="41563" spans="1:3" x14ac:dyDescent="0.25">
      <c r="A41563" s="2"/>
      <c r="C41563" s="1"/>
    </row>
    <row r="41564" spans="1:3" x14ac:dyDescent="0.25">
      <c r="A41564" s="2"/>
      <c r="C41564" s="1"/>
    </row>
    <row r="41565" spans="1:3" x14ac:dyDescent="0.25">
      <c r="A41565" s="2"/>
      <c r="C41565" s="1"/>
    </row>
    <row r="41566" spans="1:3" x14ac:dyDescent="0.25">
      <c r="A41566" s="2"/>
      <c r="C41566" s="1"/>
    </row>
    <row r="41567" spans="1:3" x14ac:dyDescent="0.25">
      <c r="A41567" s="2"/>
      <c r="C41567" s="1"/>
    </row>
    <row r="41568" spans="1:3" x14ac:dyDescent="0.25">
      <c r="A41568" s="2"/>
      <c r="C41568" s="1"/>
    </row>
    <row r="41569" spans="1:3" x14ac:dyDescent="0.25">
      <c r="A41569" s="2"/>
      <c r="C41569" s="1"/>
    </row>
    <row r="41570" spans="1:3" x14ac:dyDescent="0.25">
      <c r="A41570" s="2"/>
      <c r="C41570" s="1"/>
    </row>
    <row r="41571" spans="1:3" x14ac:dyDescent="0.25">
      <c r="A41571" s="2"/>
      <c r="C41571" s="1"/>
    </row>
    <row r="41572" spans="1:3" x14ac:dyDescent="0.25">
      <c r="A41572" s="2"/>
      <c r="C41572" s="1"/>
    </row>
    <row r="41573" spans="1:3" x14ac:dyDescent="0.25">
      <c r="A41573" s="2"/>
      <c r="C41573" s="1"/>
    </row>
    <row r="41574" spans="1:3" x14ac:dyDescent="0.25">
      <c r="A41574" s="2"/>
      <c r="C41574" s="1"/>
    </row>
    <row r="41575" spans="1:3" x14ac:dyDescent="0.25">
      <c r="A41575" s="2"/>
      <c r="C41575" s="1"/>
    </row>
    <row r="41576" spans="1:3" x14ac:dyDescent="0.25">
      <c r="A41576" s="2"/>
      <c r="C41576" s="1"/>
    </row>
    <row r="41577" spans="1:3" x14ac:dyDescent="0.25">
      <c r="A41577" s="2"/>
      <c r="C41577" s="1"/>
    </row>
    <row r="41578" spans="1:3" x14ac:dyDescent="0.25">
      <c r="A41578" s="2"/>
      <c r="C41578" s="1"/>
    </row>
    <row r="41579" spans="1:3" x14ac:dyDescent="0.25">
      <c r="A41579" s="2"/>
      <c r="C41579" s="1"/>
    </row>
    <row r="41580" spans="1:3" x14ac:dyDescent="0.25">
      <c r="A41580" s="2"/>
      <c r="C41580" s="1"/>
    </row>
    <row r="41581" spans="1:3" x14ac:dyDescent="0.25">
      <c r="A41581" s="2"/>
      <c r="C41581" s="1"/>
    </row>
    <row r="41582" spans="1:3" x14ac:dyDescent="0.25">
      <c r="A41582" s="2"/>
      <c r="C41582" s="1"/>
    </row>
    <row r="41583" spans="1:3" x14ac:dyDescent="0.25">
      <c r="A41583" s="2"/>
      <c r="C41583" s="1"/>
    </row>
    <row r="41584" spans="1:3" x14ac:dyDescent="0.25">
      <c r="A41584" s="2"/>
      <c r="C41584" s="1"/>
    </row>
    <row r="41585" spans="1:3" x14ac:dyDescent="0.25">
      <c r="A41585" s="2"/>
      <c r="C41585" s="1"/>
    </row>
    <row r="41586" spans="1:3" x14ac:dyDescent="0.25">
      <c r="A41586" s="2"/>
      <c r="C41586" s="1"/>
    </row>
    <row r="41587" spans="1:3" x14ac:dyDescent="0.25">
      <c r="A41587" s="2"/>
      <c r="C41587" s="1"/>
    </row>
    <row r="41588" spans="1:3" x14ac:dyDescent="0.25">
      <c r="A41588" s="2"/>
      <c r="C41588" s="1"/>
    </row>
    <row r="41589" spans="1:3" x14ac:dyDescent="0.25">
      <c r="A41589" s="2"/>
      <c r="C41589" s="1"/>
    </row>
    <row r="41590" spans="1:3" x14ac:dyDescent="0.25">
      <c r="A41590" s="2"/>
      <c r="C41590" s="1"/>
    </row>
    <row r="41591" spans="1:3" x14ac:dyDescent="0.25">
      <c r="A41591" s="2"/>
      <c r="C41591" s="1"/>
    </row>
    <row r="41592" spans="1:3" x14ac:dyDescent="0.25">
      <c r="A41592" s="2"/>
      <c r="C41592" s="1"/>
    </row>
    <row r="41593" spans="1:3" x14ac:dyDescent="0.25">
      <c r="A41593" s="2"/>
      <c r="C41593" s="1"/>
    </row>
    <row r="41594" spans="1:3" x14ac:dyDescent="0.25">
      <c r="A41594" s="2"/>
      <c r="C41594" s="1"/>
    </row>
    <row r="41595" spans="1:3" x14ac:dyDescent="0.25">
      <c r="A41595" s="2"/>
      <c r="C41595" s="1"/>
    </row>
    <row r="41596" spans="1:3" x14ac:dyDescent="0.25">
      <c r="A41596" s="2"/>
      <c r="C41596" s="1"/>
    </row>
    <row r="41597" spans="1:3" x14ac:dyDescent="0.25">
      <c r="A41597" s="2"/>
      <c r="C41597" s="1"/>
    </row>
    <row r="41598" spans="1:3" x14ac:dyDescent="0.25">
      <c r="A41598" s="2"/>
      <c r="C41598" s="1"/>
    </row>
    <row r="41599" spans="1:3" x14ac:dyDescent="0.25">
      <c r="A41599" s="2"/>
      <c r="C41599" s="1"/>
    </row>
    <row r="41600" spans="1:3" x14ac:dyDescent="0.25">
      <c r="A41600" s="2"/>
      <c r="C41600" s="1"/>
    </row>
    <row r="41601" spans="1:3" x14ac:dyDescent="0.25">
      <c r="A41601" s="2"/>
      <c r="C41601" s="1"/>
    </row>
    <row r="41602" spans="1:3" x14ac:dyDescent="0.25">
      <c r="A41602" s="2"/>
      <c r="C41602" s="1"/>
    </row>
    <row r="41603" spans="1:3" x14ac:dyDescent="0.25">
      <c r="A41603" s="2"/>
      <c r="C41603" s="1"/>
    </row>
    <row r="41604" spans="1:3" x14ac:dyDescent="0.25">
      <c r="A41604" s="2"/>
      <c r="C41604" s="1"/>
    </row>
    <row r="41605" spans="1:3" x14ac:dyDescent="0.25">
      <c r="A41605" s="2"/>
      <c r="C41605" s="1"/>
    </row>
    <row r="41606" spans="1:3" x14ac:dyDescent="0.25">
      <c r="A41606" s="2"/>
      <c r="C41606" s="1"/>
    </row>
    <row r="41607" spans="1:3" x14ac:dyDescent="0.25">
      <c r="A41607" s="2"/>
      <c r="C41607" s="1"/>
    </row>
    <row r="41608" spans="1:3" x14ac:dyDescent="0.25">
      <c r="A41608" s="2"/>
      <c r="C41608" s="1"/>
    </row>
    <row r="41609" spans="1:3" x14ac:dyDescent="0.25">
      <c r="A41609" s="2"/>
      <c r="C41609" s="1"/>
    </row>
    <row r="41610" spans="1:3" x14ac:dyDescent="0.25">
      <c r="A41610" s="2"/>
      <c r="C41610" s="1"/>
    </row>
    <row r="41611" spans="1:3" x14ac:dyDescent="0.25">
      <c r="A41611" s="2"/>
      <c r="C41611" s="1"/>
    </row>
    <row r="41612" spans="1:3" x14ac:dyDescent="0.25">
      <c r="A41612" s="2"/>
      <c r="C41612" s="1"/>
    </row>
    <row r="41613" spans="1:3" x14ac:dyDescent="0.25">
      <c r="A41613" s="2"/>
      <c r="C41613" s="1"/>
    </row>
    <row r="41614" spans="1:3" x14ac:dyDescent="0.25">
      <c r="A41614" s="2"/>
      <c r="C41614" s="1"/>
    </row>
    <row r="41615" spans="1:3" x14ac:dyDescent="0.25">
      <c r="A41615" s="2"/>
      <c r="C41615" s="1"/>
    </row>
    <row r="41616" spans="1:3" x14ac:dyDescent="0.25">
      <c r="A41616" s="2"/>
      <c r="C41616" s="1"/>
    </row>
    <row r="41617" spans="1:3" x14ac:dyDescent="0.25">
      <c r="A41617" s="2"/>
      <c r="C41617" s="1"/>
    </row>
    <row r="41618" spans="1:3" x14ac:dyDescent="0.25">
      <c r="A41618" s="2"/>
      <c r="C41618" s="1"/>
    </row>
    <row r="41619" spans="1:3" x14ac:dyDescent="0.25">
      <c r="A41619" s="2"/>
      <c r="C41619" s="1"/>
    </row>
    <row r="41620" spans="1:3" x14ac:dyDescent="0.25">
      <c r="A41620" s="2"/>
      <c r="C41620" s="1"/>
    </row>
    <row r="41621" spans="1:3" x14ac:dyDescent="0.25">
      <c r="A41621" s="2"/>
      <c r="C41621" s="1"/>
    </row>
    <row r="41622" spans="1:3" x14ac:dyDescent="0.25">
      <c r="A41622" s="2"/>
      <c r="C41622" s="1"/>
    </row>
    <row r="41623" spans="1:3" x14ac:dyDescent="0.25">
      <c r="A41623" s="2"/>
      <c r="C41623" s="1"/>
    </row>
    <row r="41624" spans="1:3" x14ac:dyDescent="0.25">
      <c r="A41624" s="2"/>
      <c r="C41624" s="1"/>
    </row>
    <row r="41625" spans="1:3" x14ac:dyDescent="0.25">
      <c r="A41625" s="2"/>
      <c r="C41625" s="1"/>
    </row>
    <row r="41626" spans="1:3" x14ac:dyDescent="0.25">
      <c r="A41626" s="2"/>
      <c r="C41626" s="1"/>
    </row>
    <row r="41627" spans="1:3" x14ac:dyDescent="0.25">
      <c r="A41627" s="2"/>
      <c r="C41627" s="1"/>
    </row>
    <row r="41628" spans="1:3" x14ac:dyDescent="0.25">
      <c r="A41628" s="2"/>
      <c r="C41628" s="1"/>
    </row>
    <row r="41629" spans="1:3" x14ac:dyDescent="0.25">
      <c r="A41629" s="2"/>
      <c r="C41629" s="1"/>
    </row>
    <row r="41630" spans="1:3" x14ac:dyDescent="0.25">
      <c r="A41630" s="2"/>
      <c r="C41630" s="1"/>
    </row>
    <row r="41631" spans="1:3" x14ac:dyDescent="0.25">
      <c r="A41631" s="2"/>
      <c r="C41631" s="1"/>
    </row>
    <row r="41632" spans="1:3" x14ac:dyDescent="0.25">
      <c r="A41632" s="2"/>
      <c r="C41632" s="1"/>
    </row>
    <row r="41633" spans="1:3" x14ac:dyDescent="0.25">
      <c r="A41633" s="2"/>
      <c r="C41633" s="1"/>
    </row>
    <row r="41634" spans="1:3" x14ac:dyDescent="0.25">
      <c r="A41634" s="2"/>
      <c r="C41634" s="1"/>
    </row>
    <row r="41635" spans="1:3" x14ac:dyDescent="0.25">
      <c r="A41635" s="2"/>
      <c r="C41635" s="1"/>
    </row>
    <row r="41636" spans="1:3" x14ac:dyDescent="0.25">
      <c r="A41636" s="2"/>
      <c r="C41636" s="1"/>
    </row>
    <row r="41637" spans="1:3" x14ac:dyDescent="0.25">
      <c r="A41637" s="2"/>
      <c r="C41637" s="1"/>
    </row>
    <row r="41638" spans="1:3" x14ac:dyDescent="0.25">
      <c r="A41638" s="2"/>
      <c r="C41638" s="1"/>
    </row>
    <row r="41639" spans="1:3" x14ac:dyDescent="0.25">
      <c r="A41639" s="2"/>
      <c r="C41639" s="1"/>
    </row>
    <row r="41640" spans="1:3" x14ac:dyDescent="0.25">
      <c r="A41640" s="2"/>
      <c r="C41640" s="1"/>
    </row>
    <row r="41641" spans="1:3" x14ac:dyDescent="0.25">
      <c r="A41641" s="2"/>
      <c r="C41641" s="1"/>
    </row>
    <row r="41642" spans="1:3" x14ac:dyDescent="0.25">
      <c r="A41642" s="2"/>
      <c r="C41642" s="1"/>
    </row>
    <row r="41643" spans="1:3" x14ac:dyDescent="0.25">
      <c r="A41643" s="2"/>
      <c r="C41643" s="1"/>
    </row>
    <row r="41644" spans="1:3" x14ac:dyDescent="0.25">
      <c r="A41644" s="2"/>
      <c r="C41644" s="1"/>
    </row>
    <row r="41645" spans="1:3" x14ac:dyDescent="0.25">
      <c r="A41645" s="2"/>
      <c r="C41645" s="1"/>
    </row>
    <row r="41646" spans="1:3" x14ac:dyDescent="0.25">
      <c r="A41646" s="2"/>
      <c r="C41646" s="1"/>
    </row>
    <row r="41647" spans="1:3" x14ac:dyDescent="0.25">
      <c r="A41647" s="2"/>
      <c r="C41647" s="1"/>
    </row>
    <row r="41648" spans="1:3" x14ac:dyDescent="0.25">
      <c r="A41648" s="2"/>
      <c r="C41648" s="1"/>
    </row>
    <row r="41649" spans="1:3" x14ac:dyDescent="0.25">
      <c r="A41649" s="2"/>
      <c r="C41649" s="1"/>
    </row>
    <row r="41650" spans="1:3" x14ac:dyDescent="0.25">
      <c r="A41650" s="2"/>
      <c r="C41650" s="1"/>
    </row>
    <row r="41651" spans="1:3" x14ac:dyDescent="0.25">
      <c r="A41651" s="2"/>
      <c r="C41651" s="1"/>
    </row>
    <row r="41652" spans="1:3" x14ac:dyDescent="0.25">
      <c r="A41652" s="2"/>
      <c r="C41652" s="1"/>
    </row>
    <row r="41653" spans="1:3" x14ac:dyDescent="0.25">
      <c r="A41653" s="2"/>
      <c r="C41653" s="1"/>
    </row>
    <row r="41654" spans="1:3" x14ac:dyDescent="0.25">
      <c r="A41654" s="2"/>
      <c r="C41654" s="1"/>
    </row>
    <row r="41655" spans="1:3" x14ac:dyDescent="0.25">
      <c r="A41655" s="2"/>
      <c r="C41655" s="1"/>
    </row>
    <row r="41656" spans="1:3" x14ac:dyDescent="0.25">
      <c r="A41656" s="2"/>
      <c r="C41656" s="1"/>
    </row>
    <row r="41657" spans="1:3" x14ac:dyDescent="0.25">
      <c r="A41657" s="2"/>
      <c r="C41657" s="1"/>
    </row>
    <row r="41658" spans="1:3" x14ac:dyDescent="0.25">
      <c r="A41658" s="2"/>
      <c r="C41658" s="1"/>
    </row>
    <row r="41659" spans="1:3" x14ac:dyDescent="0.25">
      <c r="A41659" s="2"/>
      <c r="C41659" s="1"/>
    </row>
    <row r="41660" spans="1:3" x14ac:dyDescent="0.25">
      <c r="A41660" s="2"/>
      <c r="C41660" s="1"/>
    </row>
    <row r="41661" spans="1:3" x14ac:dyDescent="0.25">
      <c r="A41661" s="2"/>
      <c r="C41661" s="1"/>
    </row>
    <row r="41662" spans="1:3" x14ac:dyDescent="0.25">
      <c r="A41662" s="2"/>
      <c r="C41662" s="1"/>
    </row>
    <row r="41663" spans="1:3" x14ac:dyDescent="0.25">
      <c r="A41663" s="2"/>
      <c r="C41663" s="1"/>
    </row>
    <row r="41664" spans="1:3" x14ac:dyDescent="0.25">
      <c r="A41664" s="2"/>
      <c r="C41664" s="1"/>
    </row>
    <row r="41665" spans="1:3" x14ac:dyDescent="0.25">
      <c r="A41665" s="2"/>
      <c r="C41665" s="1"/>
    </row>
    <row r="41666" spans="1:3" x14ac:dyDescent="0.25">
      <c r="A41666" s="2"/>
      <c r="C41666" s="1"/>
    </row>
    <row r="41667" spans="1:3" x14ac:dyDescent="0.25">
      <c r="A41667" s="2"/>
      <c r="C41667" s="1"/>
    </row>
    <row r="41668" spans="1:3" x14ac:dyDescent="0.25">
      <c r="A41668" s="2"/>
      <c r="C41668" s="1"/>
    </row>
    <row r="41669" spans="1:3" x14ac:dyDescent="0.25">
      <c r="A41669" s="2"/>
      <c r="C41669" s="1"/>
    </row>
    <row r="41670" spans="1:3" x14ac:dyDescent="0.25">
      <c r="A41670" s="2"/>
      <c r="C41670" s="1"/>
    </row>
    <row r="41671" spans="1:3" x14ac:dyDescent="0.25">
      <c r="A41671" s="2"/>
      <c r="C41671" s="1"/>
    </row>
    <row r="41672" spans="1:3" x14ac:dyDescent="0.25">
      <c r="A41672" s="2"/>
      <c r="C41672" s="1"/>
    </row>
    <row r="41673" spans="1:3" x14ac:dyDescent="0.25">
      <c r="A41673" s="2"/>
      <c r="C41673" s="1"/>
    </row>
    <row r="41674" spans="1:3" x14ac:dyDescent="0.25">
      <c r="A41674" s="2"/>
      <c r="C41674" s="1"/>
    </row>
    <row r="41675" spans="1:3" x14ac:dyDescent="0.25">
      <c r="A41675" s="2"/>
      <c r="C41675" s="1"/>
    </row>
    <row r="41676" spans="1:3" x14ac:dyDescent="0.25">
      <c r="A41676" s="2"/>
      <c r="C41676" s="1"/>
    </row>
    <row r="41677" spans="1:3" x14ac:dyDescent="0.25">
      <c r="A41677" s="2"/>
      <c r="C41677" s="1"/>
    </row>
    <row r="41678" spans="1:3" x14ac:dyDescent="0.25">
      <c r="A41678" s="2"/>
      <c r="C41678" s="1"/>
    </row>
    <row r="41679" spans="1:3" x14ac:dyDescent="0.25">
      <c r="A41679" s="2"/>
      <c r="C41679" s="1"/>
    </row>
    <row r="41680" spans="1:3" x14ac:dyDescent="0.25">
      <c r="A41680" s="2"/>
      <c r="C41680" s="1"/>
    </row>
    <row r="41681" spans="1:3" x14ac:dyDescent="0.25">
      <c r="A41681" s="2"/>
      <c r="C41681" s="1"/>
    </row>
    <row r="41682" spans="1:3" x14ac:dyDescent="0.25">
      <c r="A41682" s="2"/>
      <c r="C41682" s="1"/>
    </row>
    <row r="41683" spans="1:3" x14ac:dyDescent="0.25">
      <c r="A41683" s="2"/>
      <c r="C41683" s="1"/>
    </row>
    <row r="41684" spans="1:3" x14ac:dyDescent="0.25">
      <c r="A41684" s="2"/>
      <c r="C41684" s="1"/>
    </row>
    <row r="41685" spans="1:3" x14ac:dyDescent="0.25">
      <c r="A41685" s="2"/>
      <c r="C41685" s="1"/>
    </row>
    <row r="41686" spans="1:3" x14ac:dyDescent="0.25">
      <c r="A41686" s="2"/>
      <c r="C41686" s="1"/>
    </row>
    <row r="41687" spans="1:3" x14ac:dyDescent="0.25">
      <c r="A41687" s="2"/>
      <c r="C41687" s="1"/>
    </row>
    <row r="41688" spans="1:3" x14ac:dyDescent="0.25">
      <c r="A41688" s="2"/>
      <c r="C41688" s="1"/>
    </row>
    <row r="41689" spans="1:3" x14ac:dyDescent="0.25">
      <c r="A41689" s="2"/>
      <c r="C41689" s="1"/>
    </row>
    <row r="41690" spans="1:3" x14ac:dyDescent="0.25">
      <c r="A41690" s="2"/>
      <c r="C41690" s="1"/>
    </row>
    <row r="41691" spans="1:3" x14ac:dyDescent="0.25">
      <c r="A41691" s="2"/>
      <c r="C41691" s="1"/>
    </row>
    <row r="41692" spans="1:3" x14ac:dyDescent="0.25">
      <c r="A41692" s="2"/>
      <c r="C41692" s="1"/>
    </row>
    <row r="41693" spans="1:3" x14ac:dyDescent="0.25">
      <c r="A41693" s="2"/>
      <c r="C41693" s="1"/>
    </row>
    <row r="41694" spans="1:3" x14ac:dyDescent="0.25">
      <c r="A41694" s="2"/>
      <c r="C41694" s="1"/>
    </row>
    <row r="41695" spans="1:3" x14ac:dyDescent="0.25">
      <c r="A41695" s="2"/>
      <c r="C41695" s="1"/>
    </row>
    <row r="41696" spans="1:3" x14ac:dyDescent="0.25">
      <c r="A41696" s="2"/>
      <c r="C41696" s="1"/>
    </row>
    <row r="41697" spans="1:3" x14ac:dyDescent="0.25">
      <c r="A41697" s="2"/>
      <c r="C41697" s="1"/>
    </row>
    <row r="41698" spans="1:3" x14ac:dyDescent="0.25">
      <c r="A41698" s="2"/>
      <c r="C41698" s="1"/>
    </row>
    <row r="41699" spans="1:3" x14ac:dyDescent="0.25">
      <c r="A41699" s="2"/>
      <c r="C41699" s="1"/>
    </row>
    <row r="41700" spans="1:3" x14ac:dyDescent="0.25">
      <c r="A41700" s="2"/>
      <c r="C41700" s="1"/>
    </row>
    <row r="41701" spans="1:3" x14ac:dyDescent="0.25">
      <c r="A41701" s="2"/>
      <c r="C41701" s="1"/>
    </row>
    <row r="41702" spans="1:3" x14ac:dyDescent="0.25">
      <c r="A41702" s="2"/>
      <c r="C41702" s="1"/>
    </row>
    <row r="41703" spans="1:3" x14ac:dyDescent="0.25">
      <c r="A41703" s="2"/>
      <c r="C41703" s="1"/>
    </row>
    <row r="41704" spans="1:3" x14ac:dyDescent="0.25">
      <c r="A41704" s="2"/>
      <c r="C41704" s="1"/>
    </row>
    <row r="41705" spans="1:3" x14ac:dyDescent="0.25">
      <c r="A41705" s="2"/>
      <c r="C41705" s="1"/>
    </row>
    <row r="41706" spans="1:3" x14ac:dyDescent="0.25">
      <c r="A41706" s="2"/>
      <c r="C41706" s="1"/>
    </row>
    <row r="41707" spans="1:3" x14ac:dyDescent="0.25">
      <c r="A41707" s="2"/>
      <c r="C41707" s="1"/>
    </row>
    <row r="41708" spans="1:3" x14ac:dyDescent="0.25">
      <c r="A41708" s="2"/>
      <c r="C41708" s="1"/>
    </row>
    <row r="41709" spans="1:3" x14ac:dyDescent="0.25">
      <c r="A41709" s="2"/>
      <c r="C41709" s="1"/>
    </row>
    <row r="41710" spans="1:3" x14ac:dyDescent="0.25">
      <c r="A41710" s="2"/>
      <c r="C41710" s="1"/>
    </row>
    <row r="41711" spans="1:3" x14ac:dyDescent="0.25">
      <c r="A41711" s="2"/>
      <c r="C41711" s="1"/>
    </row>
    <row r="41712" spans="1:3" x14ac:dyDescent="0.25">
      <c r="A41712" s="2"/>
      <c r="C41712" s="1"/>
    </row>
    <row r="41713" spans="1:3" x14ac:dyDescent="0.25">
      <c r="A41713" s="2"/>
      <c r="C41713" s="1"/>
    </row>
    <row r="41714" spans="1:3" x14ac:dyDescent="0.25">
      <c r="A41714" s="2"/>
      <c r="C41714" s="1"/>
    </row>
    <row r="41715" spans="1:3" x14ac:dyDescent="0.25">
      <c r="A41715" s="2"/>
      <c r="C41715" s="1"/>
    </row>
    <row r="41716" spans="1:3" x14ac:dyDescent="0.25">
      <c r="A41716" s="2"/>
      <c r="C41716" s="1"/>
    </row>
    <row r="41717" spans="1:3" x14ac:dyDescent="0.25">
      <c r="A41717" s="2"/>
      <c r="C41717" s="1"/>
    </row>
    <row r="41718" spans="1:3" x14ac:dyDescent="0.25">
      <c r="A41718" s="2"/>
      <c r="C41718" s="1"/>
    </row>
    <row r="41719" spans="1:3" x14ac:dyDescent="0.25">
      <c r="A41719" s="2"/>
      <c r="C41719" s="1"/>
    </row>
    <row r="41720" spans="1:3" x14ac:dyDescent="0.25">
      <c r="A41720" s="2"/>
      <c r="C41720" s="1"/>
    </row>
    <row r="41721" spans="1:3" x14ac:dyDescent="0.25">
      <c r="A41721" s="2"/>
      <c r="C41721" s="1"/>
    </row>
    <row r="41722" spans="1:3" x14ac:dyDescent="0.25">
      <c r="A41722" s="2"/>
      <c r="C41722" s="1"/>
    </row>
    <row r="41723" spans="1:3" x14ac:dyDescent="0.25">
      <c r="A41723" s="2"/>
      <c r="C41723" s="1"/>
    </row>
    <row r="41724" spans="1:3" x14ac:dyDescent="0.25">
      <c r="A41724" s="2"/>
      <c r="C41724" s="1"/>
    </row>
    <row r="41725" spans="1:3" x14ac:dyDescent="0.25">
      <c r="A41725" s="2"/>
      <c r="C41725" s="1"/>
    </row>
    <row r="41726" spans="1:3" x14ac:dyDescent="0.25">
      <c r="A41726" s="2"/>
      <c r="C41726" s="1"/>
    </row>
    <row r="41727" spans="1:3" x14ac:dyDescent="0.25">
      <c r="A41727" s="2"/>
      <c r="C41727" s="1"/>
    </row>
    <row r="41728" spans="1:3" x14ac:dyDescent="0.25">
      <c r="A41728" s="2"/>
      <c r="C41728" s="1"/>
    </row>
    <row r="41729" spans="1:3" x14ac:dyDescent="0.25">
      <c r="A41729" s="2"/>
      <c r="C41729" s="1"/>
    </row>
    <row r="41730" spans="1:3" x14ac:dyDescent="0.25">
      <c r="A41730" s="2"/>
      <c r="C41730" s="1"/>
    </row>
    <row r="41731" spans="1:3" x14ac:dyDescent="0.25">
      <c r="A41731" s="2"/>
      <c r="C41731" s="1"/>
    </row>
    <row r="41732" spans="1:3" x14ac:dyDescent="0.25">
      <c r="A41732" s="2"/>
      <c r="C41732" s="1"/>
    </row>
    <row r="41733" spans="1:3" x14ac:dyDescent="0.25">
      <c r="A41733" s="2"/>
      <c r="C41733" s="1"/>
    </row>
    <row r="41734" spans="1:3" x14ac:dyDescent="0.25">
      <c r="A41734" s="2"/>
      <c r="C41734" s="1"/>
    </row>
    <row r="41735" spans="1:3" x14ac:dyDescent="0.25">
      <c r="A41735" s="2"/>
      <c r="C41735" s="1"/>
    </row>
    <row r="41736" spans="1:3" x14ac:dyDescent="0.25">
      <c r="A41736" s="2"/>
      <c r="C41736" s="1"/>
    </row>
    <row r="41737" spans="1:3" x14ac:dyDescent="0.25">
      <c r="A41737" s="2"/>
      <c r="C41737" s="1"/>
    </row>
    <row r="41738" spans="1:3" x14ac:dyDescent="0.25">
      <c r="A41738" s="2"/>
      <c r="C41738" s="1"/>
    </row>
    <row r="41739" spans="1:3" x14ac:dyDescent="0.25">
      <c r="A41739" s="2"/>
      <c r="C41739" s="1"/>
    </row>
    <row r="41740" spans="1:3" x14ac:dyDescent="0.25">
      <c r="A41740" s="2"/>
      <c r="C41740" s="1"/>
    </row>
    <row r="41741" spans="1:3" x14ac:dyDescent="0.25">
      <c r="A41741" s="2"/>
      <c r="C41741" s="1"/>
    </row>
    <row r="41742" spans="1:3" x14ac:dyDescent="0.25">
      <c r="A41742" s="2"/>
      <c r="C41742" s="1"/>
    </row>
    <row r="41743" spans="1:3" x14ac:dyDescent="0.25">
      <c r="A41743" s="2"/>
      <c r="C41743" s="1"/>
    </row>
    <row r="41744" spans="1:3" x14ac:dyDescent="0.25">
      <c r="A41744" s="2"/>
      <c r="C41744" s="1"/>
    </row>
    <row r="41745" spans="1:3" x14ac:dyDescent="0.25">
      <c r="A41745" s="2"/>
      <c r="C41745" s="1"/>
    </row>
    <row r="41746" spans="1:3" x14ac:dyDescent="0.25">
      <c r="A41746" s="2"/>
      <c r="C41746" s="1"/>
    </row>
    <row r="41747" spans="1:3" x14ac:dyDescent="0.25">
      <c r="A41747" s="2"/>
      <c r="C41747" s="1"/>
    </row>
    <row r="41748" spans="1:3" x14ac:dyDescent="0.25">
      <c r="A41748" s="2"/>
      <c r="C41748" s="1"/>
    </row>
    <row r="41749" spans="1:3" x14ac:dyDescent="0.25">
      <c r="A41749" s="2"/>
      <c r="C41749" s="1"/>
    </row>
    <row r="41750" spans="1:3" x14ac:dyDescent="0.25">
      <c r="A41750" s="2"/>
      <c r="C41750" s="1"/>
    </row>
    <row r="41751" spans="1:3" x14ac:dyDescent="0.25">
      <c r="A41751" s="2"/>
      <c r="C41751" s="1"/>
    </row>
    <row r="41752" spans="1:3" x14ac:dyDescent="0.25">
      <c r="A41752" s="2"/>
      <c r="C41752" s="1"/>
    </row>
    <row r="41753" spans="1:3" x14ac:dyDescent="0.25">
      <c r="A41753" s="2"/>
      <c r="C41753" s="1"/>
    </row>
    <row r="41754" spans="1:3" x14ac:dyDescent="0.25">
      <c r="A41754" s="2"/>
      <c r="C41754" s="1"/>
    </row>
    <row r="41755" spans="1:3" x14ac:dyDescent="0.25">
      <c r="A41755" s="2"/>
      <c r="C41755" s="1"/>
    </row>
    <row r="41756" spans="1:3" x14ac:dyDescent="0.25">
      <c r="A41756" s="2"/>
      <c r="C41756" s="1"/>
    </row>
    <row r="41757" spans="1:3" x14ac:dyDescent="0.25">
      <c r="A41757" s="2"/>
      <c r="C41757" s="1"/>
    </row>
    <row r="41758" spans="1:3" x14ac:dyDescent="0.25">
      <c r="A41758" s="2"/>
      <c r="C41758" s="1"/>
    </row>
    <row r="41759" spans="1:3" x14ac:dyDescent="0.25">
      <c r="A41759" s="2"/>
      <c r="C41759" s="1"/>
    </row>
    <row r="41760" spans="1:3" x14ac:dyDescent="0.25">
      <c r="A41760" s="2"/>
      <c r="C41760" s="1"/>
    </row>
    <row r="41761" spans="1:3" x14ac:dyDescent="0.25">
      <c r="A41761" s="2"/>
      <c r="C41761" s="1"/>
    </row>
    <row r="41762" spans="1:3" x14ac:dyDescent="0.25">
      <c r="A41762" s="2"/>
      <c r="C41762" s="1"/>
    </row>
    <row r="41763" spans="1:3" x14ac:dyDescent="0.25">
      <c r="A41763" s="2"/>
      <c r="C41763" s="1"/>
    </row>
    <row r="41764" spans="1:3" x14ac:dyDescent="0.25">
      <c r="A41764" s="2"/>
      <c r="C41764" s="1"/>
    </row>
    <row r="41765" spans="1:3" x14ac:dyDescent="0.25">
      <c r="A41765" s="2"/>
      <c r="C41765" s="1"/>
    </row>
    <row r="41766" spans="1:3" x14ac:dyDescent="0.25">
      <c r="A41766" s="2"/>
      <c r="C41766" s="1"/>
    </row>
    <row r="41767" spans="1:3" x14ac:dyDescent="0.25">
      <c r="A41767" s="2"/>
      <c r="C41767" s="1"/>
    </row>
    <row r="41768" spans="1:3" x14ac:dyDescent="0.25">
      <c r="A41768" s="2"/>
      <c r="C41768" s="1"/>
    </row>
    <row r="41769" spans="1:3" x14ac:dyDescent="0.25">
      <c r="A41769" s="2"/>
      <c r="C41769" s="1"/>
    </row>
    <row r="41770" spans="1:3" x14ac:dyDescent="0.25">
      <c r="A41770" s="2"/>
      <c r="C41770" s="1"/>
    </row>
    <row r="41771" spans="1:3" x14ac:dyDescent="0.25">
      <c r="A41771" s="2"/>
      <c r="C41771" s="1"/>
    </row>
    <row r="41772" spans="1:3" x14ac:dyDescent="0.25">
      <c r="A41772" s="2"/>
      <c r="C41772" s="1"/>
    </row>
    <row r="41773" spans="1:3" x14ac:dyDescent="0.25">
      <c r="A41773" s="2"/>
      <c r="C41773" s="1"/>
    </row>
    <row r="41774" spans="1:3" x14ac:dyDescent="0.25">
      <c r="A41774" s="2"/>
      <c r="C41774" s="1"/>
    </row>
    <row r="41775" spans="1:3" x14ac:dyDescent="0.25">
      <c r="A41775" s="2"/>
      <c r="C41775" s="1"/>
    </row>
    <row r="41776" spans="1:3" x14ac:dyDescent="0.25">
      <c r="A41776" s="2"/>
      <c r="C41776" s="1"/>
    </row>
    <row r="41777" spans="1:3" x14ac:dyDescent="0.25">
      <c r="A41777" s="2"/>
      <c r="C41777" s="1"/>
    </row>
    <row r="41778" spans="1:3" x14ac:dyDescent="0.25">
      <c r="A41778" s="2"/>
      <c r="C41778" s="1"/>
    </row>
    <row r="41779" spans="1:3" x14ac:dyDescent="0.25">
      <c r="A41779" s="2"/>
      <c r="C41779" s="1"/>
    </row>
    <row r="41780" spans="1:3" x14ac:dyDescent="0.25">
      <c r="A41780" s="2"/>
      <c r="C41780" s="1"/>
    </row>
    <row r="41781" spans="1:3" x14ac:dyDescent="0.25">
      <c r="A41781" s="2"/>
      <c r="C41781" s="1"/>
    </row>
    <row r="41782" spans="1:3" x14ac:dyDescent="0.25">
      <c r="A41782" s="2"/>
      <c r="C41782" s="1"/>
    </row>
    <row r="41783" spans="1:3" x14ac:dyDescent="0.25">
      <c r="A41783" s="2"/>
      <c r="C41783" s="1"/>
    </row>
    <row r="41784" spans="1:3" x14ac:dyDescent="0.25">
      <c r="A41784" s="2"/>
      <c r="C41784" s="1"/>
    </row>
    <row r="41785" spans="1:3" x14ac:dyDescent="0.25">
      <c r="A41785" s="2"/>
      <c r="C41785" s="1"/>
    </row>
    <row r="41786" spans="1:3" x14ac:dyDescent="0.25">
      <c r="A41786" s="2"/>
      <c r="C41786" s="1"/>
    </row>
    <row r="41787" spans="1:3" x14ac:dyDescent="0.25">
      <c r="A41787" s="2"/>
      <c r="C41787" s="1"/>
    </row>
    <row r="41788" spans="1:3" x14ac:dyDescent="0.25">
      <c r="A41788" s="2"/>
      <c r="C41788" s="1"/>
    </row>
    <row r="41789" spans="1:3" x14ac:dyDescent="0.25">
      <c r="A41789" s="2"/>
      <c r="C41789" s="1"/>
    </row>
    <row r="41790" spans="1:3" x14ac:dyDescent="0.25">
      <c r="A41790" s="2"/>
      <c r="C41790" s="1"/>
    </row>
    <row r="41791" spans="1:3" x14ac:dyDescent="0.25">
      <c r="A41791" s="2"/>
      <c r="C41791" s="1"/>
    </row>
    <row r="41792" spans="1:3" x14ac:dyDescent="0.25">
      <c r="A41792" s="2"/>
      <c r="C41792" s="1"/>
    </row>
    <row r="41793" spans="1:3" x14ac:dyDescent="0.25">
      <c r="A41793" s="2"/>
      <c r="C41793" s="1"/>
    </row>
    <row r="41794" spans="1:3" x14ac:dyDescent="0.25">
      <c r="A41794" s="2"/>
      <c r="C41794" s="1"/>
    </row>
    <row r="41795" spans="1:3" x14ac:dyDescent="0.25">
      <c r="A41795" s="2"/>
      <c r="C41795" s="1"/>
    </row>
    <row r="41796" spans="1:3" x14ac:dyDescent="0.25">
      <c r="A41796" s="2"/>
      <c r="C41796" s="1"/>
    </row>
    <row r="41797" spans="1:3" x14ac:dyDescent="0.25">
      <c r="A41797" s="2"/>
      <c r="C41797" s="1"/>
    </row>
    <row r="41798" spans="1:3" x14ac:dyDescent="0.25">
      <c r="A41798" s="2"/>
      <c r="C41798" s="1"/>
    </row>
    <row r="41799" spans="1:3" x14ac:dyDescent="0.25">
      <c r="A41799" s="2"/>
      <c r="C41799" s="1"/>
    </row>
    <row r="41800" spans="1:3" x14ac:dyDescent="0.25">
      <c r="A41800" s="2"/>
      <c r="C41800" s="1"/>
    </row>
    <row r="41801" spans="1:3" x14ac:dyDescent="0.25">
      <c r="A41801" s="2"/>
      <c r="C41801" s="1"/>
    </row>
    <row r="41802" spans="1:3" x14ac:dyDescent="0.25">
      <c r="A41802" s="2"/>
      <c r="C41802" s="1"/>
    </row>
    <row r="41803" spans="1:3" x14ac:dyDescent="0.25">
      <c r="A41803" s="2"/>
      <c r="C41803" s="1"/>
    </row>
    <row r="41804" spans="1:3" x14ac:dyDescent="0.25">
      <c r="A41804" s="2"/>
      <c r="C41804" s="1"/>
    </row>
    <row r="41805" spans="1:3" x14ac:dyDescent="0.25">
      <c r="A41805" s="2"/>
      <c r="C41805" s="1"/>
    </row>
    <row r="41806" spans="1:3" x14ac:dyDescent="0.25">
      <c r="A41806" s="2"/>
      <c r="C41806" s="1"/>
    </row>
    <row r="41807" spans="1:3" x14ac:dyDescent="0.25">
      <c r="A41807" s="2"/>
      <c r="C41807" s="1"/>
    </row>
    <row r="41808" spans="1:3" x14ac:dyDescent="0.25">
      <c r="A41808" s="2"/>
      <c r="C41808" s="1"/>
    </row>
    <row r="41809" spans="1:3" x14ac:dyDescent="0.25">
      <c r="A41809" s="2"/>
      <c r="C41809" s="1"/>
    </row>
    <row r="41810" spans="1:3" x14ac:dyDescent="0.25">
      <c r="A41810" s="2"/>
      <c r="C41810" s="1"/>
    </row>
    <row r="41811" spans="1:3" x14ac:dyDescent="0.25">
      <c r="A41811" s="2"/>
      <c r="C41811" s="1"/>
    </row>
    <row r="41812" spans="1:3" x14ac:dyDescent="0.25">
      <c r="A41812" s="2"/>
      <c r="C41812" s="1"/>
    </row>
    <row r="41813" spans="1:3" x14ac:dyDescent="0.25">
      <c r="A41813" s="2"/>
      <c r="C41813" s="1"/>
    </row>
    <row r="41814" spans="1:3" x14ac:dyDescent="0.25">
      <c r="A41814" s="2"/>
      <c r="C41814" s="1"/>
    </row>
    <row r="41815" spans="1:3" x14ac:dyDescent="0.25">
      <c r="A41815" s="2"/>
      <c r="C41815" s="1"/>
    </row>
    <row r="41816" spans="1:3" x14ac:dyDescent="0.25">
      <c r="A41816" s="2"/>
      <c r="C41816" s="1"/>
    </row>
    <row r="41817" spans="1:3" x14ac:dyDescent="0.25">
      <c r="A41817" s="2"/>
      <c r="C41817" s="1"/>
    </row>
    <row r="41818" spans="1:3" x14ac:dyDescent="0.25">
      <c r="A41818" s="2"/>
      <c r="C41818" s="1"/>
    </row>
    <row r="41819" spans="1:3" x14ac:dyDescent="0.25">
      <c r="A41819" s="2"/>
      <c r="C41819" s="1"/>
    </row>
    <row r="41820" spans="1:3" x14ac:dyDescent="0.25">
      <c r="A41820" s="2"/>
      <c r="C41820" s="1"/>
    </row>
    <row r="41821" spans="1:3" x14ac:dyDescent="0.25">
      <c r="A41821" s="2"/>
      <c r="C41821" s="1"/>
    </row>
    <row r="41822" spans="1:3" x14ac:dyDescent="0.25">
      <c r="A41822" s="2"/>
      <c r="C41822" s="1"/>
    </row>
    <row r="41823" spans="1:3" x14ac:dyDescent="0.25">
      <c r="A41823" s="2"/>
      <c r="C41823" s="1"/>
    </row>
    <row r="41824" spans="1:3" x14ac:dyDescent="0.25">
      <c r="A41824" s="2"/>
      <c r="C41824" s="1"/>
    </row>
    <row r="41825" spans="1:3" x14ac:dyDescent="0.25">
      <c r="A41825" s="2"/>
      <c r="C41825" s="1"/>
    </row>
    <row r="41826" spans="1:3" x14ac:dyDescent="0.25">
      <c r="A41826" s="2"/>
      <c r="C41826" s="1"/>
    </row>
    <row r="41827" spans="1:3" x14ac:dyDescent="0.25">
      <c r="A41827" s="2"/>
      <c r="C41827" s="1"/>
    </row>
    <row r="41828" spans="1:3" x14ac:dyDescent="0.25">
      <c r="A41828" s="2"/>
      <c r="C41828" s="1"/>
    </row>
    <row r="41829" spans="1:3" x14ac:dyDescent="0.25">
      <c r="A41829" s="2"/>
      <c r="C41829" s="1"/>
    </row>
    <row r="41830" spans="1:3" x14ac:dyDescent="0.25">
      <c r="A41830" s="2"/>
      <c r="C41830" s="1"/>
    </row>
    <row r="41831" spans="1:3" x14ac:dyDescent="0.25">
      <c r="A41831" s="2"/>
      <c r="C41831" s="1"/>
    </row>
    <row r="41832" spans="1:3" x14ac:dyDescent="0.25">
      <c r="A41832" s="2"/>
      <c r="C41832" s="1"/>
    </row>
    <row r="41833" spans="1:3" x14ac:dyDescent="0.25">
      <c r="A41833" s="2"/>
      <c r="C41833" s="1"/>
    </row>
    <row r="41834" spans="1:3" x14ac:dyDescent="0.25">
      <c r="A41834" s="2"/>
      <c r="C41834" s="1"/>
    </row>
    <row r="41835" spans="1:3" x14ac:dyDescent="0.25">
      <c r="A41835" s="2"/>
      <c r="C41835" s="1"/>
    </row>
    <row r="41836" spans="1:3" x14ac:dyDescent="0.25">
      <c r="A41836" s="2"/>
      <c r="C41836" s="1"/>
    </row>
    <row r="41837" spans="1:3" x14ac:dyDescent="0.25">
      <c r="A41837" s="2"/>
      <c r="C41837" s="1"/>
    </row>
    <row r="41838" spans="1:3" x14ac:dyDescent="0.25">
      <c r="A41838" s="2"/>
      <c r="C41838" s="1"/>
    </row>
    <row r="41839" spans="1:3" x14ac:dyDescent="0.25">
      <c r="A41839" s="2"/>
      <c r="C41839" s="1"/>
    </row>
    <row r="41840" spans="1:3" x14ac:dyDescent="0.25">
      <c r="A41840" s="2"/>
      <c r="C41840" s="1"/>
    </row>
    <row r="41841" spans="1:3" x14ac:dyDescent="0.25">
      <c r="A41841" s="2"/>
      <c r="C41841" s="1"/>
    </row>
    <row r="41842" spans="1:3" x14ac:dyDescent="0.25">
      <c r="A41842" s="2"/>
      <c r="C41842" s="1"/>
    </row>
    <row r="41843" spans="1:3" x14ac:dyDescent="0.25">
      <c r="A41843" s="2"/>
      <c r="C41843" s="1"/>
    </row>
    <row r="41844" spans="1:3" x14ac:dyDescent="0.25">
      <c r="A41844" s="2"/>
      <c r="C41844" s="1"/>
    </row>
    <row r="41845" spans="1:3" x14ac:dyDescent="0.25">
      <c r="A41845" s="2"/>
      <c r="C41845" s="1"/>
    </row>
    <row r="41846" spans="1:3" x14ac:dyDescent="0.25">
      <c r="A41846" s="2"/>
      <c r="C41846" s="1"/>
    </row>
    <row r="41847" spans="1:3" x14ac:dyDescent="0.25">
      <c r="A41847" s="2"/>
      <c r="C41847" s="1"/>
    </row>
    <row r="41848" spans="1:3" x14ac:dyDescent="0.25">
      <c r="A41848" s="2"/>
      <c r="C41848" s="1"/>
    </row>
    <row r="41849" spans="1:3" x14ac:dyDescent="0.25">
      <c r="A41849" s="2"/>
      <c r="C41849" s="1"/>
    </row>
    <row r="41850" spans="1:3" x14ac:dyDescent="0.25">
      <c r="A41850" s="2"/>
      <c r="C41850" s="1"/>
    </row>
    <row r="41851" spans="1:3" x14ac:dyDescent="0.25">
      <c r="A41851" s="2"/>
      <c r="C41851" s="1"/>
    </row>
    <row r="41852" spans="1:3" x14ac:dyDescent="0.25">
      <c r="A41852" s="2"/>
      <c r="C41852" s="1"/>
    </row>
    <row r="41853" spans="1:3" x14ac:dyDescent="0.25">
      <c r="A41853" s="2"/>
      <c r="C41853" s="1"/>
    </row>
    <row r="41854" spans="1:3" x14ac:dyDescent="0.25">
      <c r="A41854" s="2"/>
      <c r="C41854" s="1"/>
    </row>
    <row r="41855" spans="1:3" x14ac:dyDescent="0.25">
      <c r="A41855" s="2"/>
      <c r="C41855" s="1"/>
    </row>
    <row r="41856" spans="1:3" x14ac:dyDescent="0.25">
      <c r="A41856" s="2"/>
      <c r="C41856" s="1"/>
    </row>
    <row r="41857" spans="1:3" x14ac:dyDescent="0.25">
      <c r="A41857" s="2"/>
      <c r="C41857" s="1"/>
    </row>
    <row r="41858" spans="1:3" x14ac:dyDescent="0.25">
      <c r="A41858" s="2"/>
      <c r="C41858" s="1"/>
    </row>
    <row r="41859" spans="1:3" x14ac:dyDescent="0.25">
      <c r="A41859" s="2"/>
      <c r="C41859" s="1"/>
    </row>
    <row r="41860" spans="1:3" x14ac:dyDescent="0.25">
      <c r="A41860" s="2"/>
      <c r="C41860" s="1"/>
    </row>
    <row r="41861" spans="1:3" x14ac:dyDescent="0.25">
      <c r="A41861" s="2"/>
      <c r="C41861" s="1"/>
    </row>
    <row r="41862" spans="1:3" x14ac:dyDescent="0.25">
      <c r="A41862" s="2"/>
      <c r="C41862" s="1"/>
    </row>
    <row r="41863" spans="1:3" x14ac:dyDescent="0.25">
      <c r="A41863" s="2"/>
      <c r="C41863" s="1"/>
    </row>
    <row r="41864" spans="1:3" x14ac:dyDescent="0.25">
      <c r="A41864" s="2"/>
      <c r="C41864" s="1"/>
    </row>
    <row r="41865" spans="1:3" x14ac:dyDescent="0.25">
      <c r="A41865" s="2"/>
      <c r="C41865" s="1"/>
    </row>
    <row r="41866" spans="1:3" x14ac:dyDescent="0.25">
      <c r="A41866" s="2"/>
      <c r="C41866" s="1"/>
    </row>
    <row r="41867" spans="1:3" x14ac:dyDescent="0.25">
      <c r="A41867" s="2"/>
      <c r="C41867" s="1"/>
    </row>
    <row r="41868" spans="1:3" x14ac:dyDescent="0.25">
      <c r="A41868" s="2"/>
      <c r="C41868" s="1"/>
    </row>
    <row r="41869" spans="1:3" x14ac:dyDescent="0.25">
      <c r="A41869" s="2"/>
      <c r="C41869" s="1"/>
    </row>
    <row r="41870" spans="1:3" x14ac:dyDescent="0.25">
      <c r="A41870" s="2"/>
      <c r="C41870" s="1"/>
    </row>
    <row r="41871" spans="1:3" x14ac:dyDescent="0.25">
      <c r="A41871" s="2"/>
      <c r="C41871" s="1"/>
    </row>
    <row r="41872" spans="1:3" x14ac:dyDescent="0.25">
      <c r="A41872" s="2"/>
      <c r="C41872" s="1"/>
    </row>
    <row r="41873" spans="1:3" x14ac:dyDescent="0.25">
      <c r="A41873" s="2"/>
      <c r="C41873" s="1"/>
    </row>
    <row r="41874" spans="1:3" x14ac:dyDescent="0.25">
      <c r="A41874" s="2"/>
      <c r="C41874" s="1"/>
    </row>
    <row r="41875" spans="1:3" x14ac:dyDescent="0.25">
      <c r="A41875" s="2"/>
      <c r="C41875" s="1"/>
    </row>
    <row r="41876" spans="1:3" x14ac:dyDescent="0.25">
      <c r="A41876" s="2"/>
      <c r="C41876" s="1"/>
    </row>
    <row r="41877" spans="1:3" x14ac:dyDescent="0.25">
      <c r="A41877" s="2"/>
      <c r="C41877" s="1"/>
    </row>
    <row r="41878" spans="1:3" x14ac:dyDescent="0.25">
      <c r="A41878" s="2"/>
      <c r="C41878" s="1"/>
    </row>
    <row r="41879" spans="1:3" x14ac:dyDescent="0.25">
      <c r="A41879" s="2"/>
      <c r="C41879" s="1"/>
    </row>
    <row r="41880" spans="1:3" x14ac:dyDescent="0.25">
      <c r="A41880" s="2"/>
      <c r="C41880" s="1"/>
    </row>
    <row r="41881" spans="1:3" x14ac:dyDescent="0.25">
      <c r="A41881" s="2"/>
      <c r="C41881" s="1"/>
    </row>
    <row r="41882" spans="1:3" x14ac:dyDescent="0.25">
      <c r="A41882" s="2"/>
      <c r="C41882" s="1"/>
    </row>
    <row r="41883" spans="1:3" x14ac:dyDescent="0.25">
      <c r="A41883" s="2"/>
      <c r="C41883" s="1"/>
    </row>
    <row r="41884" spans="1:3" x14ac:dyDescent="0.25">
      <c r="A41884" s="2"/>
      <c r="C41884" s="1"/>
    </row>
    <row r="41885" spans="1:3" x14ac:dyDescent="0.25">
      <c r="A41885" s="2"/>
      <c r="C41885" s="1"/>
    </row>
    <row r="41886" spans="1:3" x14ac:dyDescent="0.25">
      <c r="A41886" s="2"/>
      <c r="C41886" s="1"/>
    </row>
    <row r="41887" spans="1:3" x14ac:dyDescent="0.25">
      <c r="A41887" s="2"/>
      <c r="C41887" s="1"/>
    </row>
    <row r="41888" spans="1:3" x14ac:dyDescent="0.25">
      <c r="A41888" s="2"/>
      <c r="C41888" s="1"/>
    </row>
    <row r="41889" spans="1:3" x14ac:dyDescent="0.25">
      <c r="A41889" s="2"/>
      <c r="C41889" s="1"/>
    </row>
    <row r="41890" spans="1:3" x14ac:dyDescent="0.25">
      <c r="A41890" s="2"/>
      <c r="C41890" s="1"/>
    </row>
    <row r="41891" spans="1:3" x14ac:dyDescent="0.25">
      <c r="A41891" s="2"/>
      <c r="C41891" s="1"/>
    </row>
    <row r="41892" spans="1:3" x14ac:dyDescent="0.25">
      <c r="A41892" s="2"/>
      <c r="C41892" s="1"/>
    </row>
    <row r="41893" spans="1:3" x14ac:dyDescent="0.25">
      <c r="A41893" s="2"/>
      <c r="C41893" s="1"/>
    </row>
    <row r="41894" spans="1:3" x14ac:dyDescent="0.25">
      <c r="A41894" s="2"/>
      <c r="C41894" s="1"/>
    </row>
    <row r="41895" spans="1:3" x14ac:dyDescent="0.25">
      <c r="A41895" s="2"/>
      <c r="C41895" s="1"/>
    </row>
    <row r="41896" spans="1:3" x14ac:dyDescent="0.25">
      <c r="A41896" s="2"/>
      <c r="C41896" s="1"/>
    </row>
    <row r="41897" spans="1:3" x14ac:dyDescent="0.25">
      <c r="A41897" s="2"/>
      <c r="C41897" s="1"/>
    </row>
    <row r="41898" spans="1:3" x14ac:dyDescent="0.25">
      <c r="A41898" s="2"/>
      <c r="C41898" s="1"/>
    </row>
    <row r="41899" spans="1:3" x14ac:dyDescent="0.25">
      <c r="A41899" s="2"/>
      <c r="C41899" s="1"/>
    </row>
    <row r="41900" spans="1:3" x14ac:dyDescent="0.25">
      <c r="A41900" s="2"/>
      <c r="C41900" s="1"/>
    </row>
    <row r="41901" spans="1:3" x14ac:dyDescent="0.25">
      <c r="A41901" s="2"/>
      <c r="C41901" s="1"/>
    </row>
    <row r="41902" spans="1:3" x14ac:dyDescent="0.25">
      <c r="A41902" s="2"/>
      <c r="C41902" s="1"/>
    </row>
    <row r="41903" spans="1:3" x14ac:dyDescent="0.25">
      <c r="A41903" s="2"/>
      <c r="C41903" s="1"/>
    </row>
    <row r="41904" spans="1:3" x14ac:dyDescent="0.25">
      <c r="A41904" s="2"/>
      <c r="C41904" s="1"/>
    </row>
    <row r="41905" spans="1:3" x14ac:dyDescent="0.25">
      <c r="A41905" s="2"/>
      <c r="C41905" s="1"/>
    </row>
    <row r="41906" spans="1:3" x14ac:dyDescent="0.25">
      <c r="A41906" s="2"/>
      <c r="C41906" s="1"/>
    </row>
    <row r="41907" spans="1:3" x14ac:dyDescent="0.25">
      <c r="A41907" s="2"/>
      <c r="C41907" s="1"/>
    </row>
    <row r="41908" spans="1:3" x14ac:dyDescent="0.25">
      <c r="A41908" s="2"/>
      <c r="C41908" s="1"/>
    </row>
    <row r="41909" spans="1:3" x14ac:dyDescent="0.25">
      <c r="A41909" s="2"/>
      <c r="C41909" s="1"/>
    </row>
    <row r="41910" spans="1:3" x14ac:dyDescent="0.25">
      <c r="A41910" s="2"/>
      <c r="C41910" s="1"/>
    </row>
    <row r="41911" spans="1:3" x14ac:dyDescent="0.25">
      <c r="A41911" s="2"/>
      <c r="C41911" s="1"/>
    </row>
    <row r="41912" spans="1:3" x14ac:dyDescent="0.25">
      <c r="A41912" s="2"/>
      <c r="C41912" s="1"/>
    </row>
    <row r="41913" spans="1:3" x14ac:dyDescent="0.25">
      <c r="A41913" s="2"/>
      <c r="C41913" s="1"/>
    </row>
    <row r="41914" spans="1:3" x14ac:dyDescent="0.25">
      <c r="A41914" s="2"/>
      <c r="C41914" s="1"/>
    </row>
    <row r="41915" spans="1:3" x14ac:dyDescent="0.25">
      <c r="A41915" s="2"/>
      <c r="C41915" s="1"/>
    </row>
    <row r="41916" spans="1:3" x14ac:dyDescent="0.25">
      <c r="A41916" s="2"/>
      <c r="C41916" s="1"/>
    </row>
    <row r="41917" spans="1:3" x14ac:dyDescent="0.25">
      <c r="A41917" s="2"/>
      <c r="C41917" s="1"/>
    </row>
    <row r="41918" spans="1:3" x14ac:dyDescent="0.25">
      <c r="A41918" s="2"/>
      <c r="C41918" s="1"/>
    </row>
    <row r="41919" spans="1:3" x14ac:dyDescent="0.25">
      <c r="A41919" s="2"/>
      <c r="C41919" s="1"/>
    </row>
    <row r="41920" spans="1:3" x14ac:dyDescent="0.25">
      <c r="A41920" s="2"/>
      <c r="C41920" s="1"/>
    </row>
    <row r="41921" spans="1:3" x14ac:dyDescent="0.25">
      <c r="A41921" s="2"/>
      <c r="C41921" s="1"/>
    </row>
    <row r="41922" spans="1:3" x14ac:dyDescent="0.25">
      <c r="A41922" s="2"/>
      <c r="C41922" s="1"/>
    </row>
    <row r="41923" spans="1:3" x14ac:dyDescent="0.25">
      <c r="A41923" s="2"/>
      <c r="C41923" s="1"/>
    </row>
    <row r="41924" spans="1:3" x14ac:dyDescent="0.25">
      <c r="A41924" s="2"/>
      <c r="C41924" s="1"/>
    </row>
    <row r="41925" spans="1:3" x14ac:dyDescent="0.25">
      <c r="A41925" s="2"/>
      <c r="C41925" s="1"/>
    </row>
    <row r="41926" spans="1:3" x14ac:dyDescent="0.25">
      <c r="A41926" s="2"/>
      <c r="C41926" s="1"/>
    </row>
    <row r="41927" spans="1:3" x14ac:dyDescent="0.25">
      <c r="A41927" s="2"/>
      <c r="C41927" s="1"/>
    </row>
    <row r="41928" spans="1:3" x14ac:dyDescent="0.25">
      <c r="A41928" s="2"/>
      <c r="C41928" s="1"/>
    </row>
    <row r="41929" spans="1:3" x14ac:dyDescent="0.25">
      <c r="A41929" s="2"/>
      <c r="C41929" s="1"/>
    </row>
    <row r="41930" spans="1:3" x14ac:dyDescent="0.25">
      <c r="A41930" s="2"/>
      <c r="C41930" s="1"/>
    </row>
    <row r="41931" spans="1:3" x14ac:dyDescent="0.25">
      <c r="A41931" s="2"/>
      <c r="C41931" s="1"/>
    </row>
    <row r="41932" spans="1:3" x14ac:dyDescent="0.25">
      <c r="A41932" s="2"/>
      <c r="C41932" s="1"/>
    </row>
    <row r="41933" spans="1:3" x14ac:dyDescent="0.25">
      <c r="A41933" s="2"/>
      <c r="C41933" s="1"/>
    </row>
    <row r="41934" spans="1:3" x14ac:dyDescent="0.25">
      <c r="A41934" s="2"/>
      <c r="C41934" s="1"/>
    </row>
    <row r="41935" spans="1:3" x14ac:dyDescent="0.25">
      <c r="A41935" s="2"/>
      <c r="C41935" s="1"/>
    </row>
    <row r="41936" spans="1:3" x14ac:dyDescent="0.25">
      <c r="A41936" s="2"/>
      <c r="C41936" s="1"/>
    </row>
    <row r="41937" spans="1:3" x14ac:dyDescent="0.25">
      <c r="A41937" s="2"/>
      <c r="C41937" s="1"/>
    </row>
    <row r="41938" spans="1:3" x14ac:dyDescent="0.25">
      <c r="A41938" s="2"/>
      <c r="C41938" s="1"/>
    </row>
    <row r="41939" spans="1:3" x14ac:dyDescent="0.25">
      <c r="A41939" s="2"/>
      <c r="C41939" s="1"/>
    </row>
    <row r="41940" spans="1:3" x14ac:dyDescent="0.25">
      <c r="A41940" s="2"/>
      <c r="C41940" s="1"/>
    </row>
    <row r="41941" spans="1:3" x14ac:dyDescent="0.25">
      <c r="A41941" s="2"/>
      <c r="C41941" s="1"/>
    </row>
    <row r="41942" spans="1:3" x14ac:dyDescent="0.25">
      <c r="A41942" s="2"/>
      <c r="C41942" s="1"/>
    </row>
    <row r="41943" spans="1:3" x14ac:dyDescent="0.25">
      <c r="A41943" s="2"/>
      <c r="C41943" s="1"/>
    </row>
    <row r="41944" spans="1:3" x14ac:dyDescent="0.25">
      <c r="A41944" s="2"/>
      <c r="C41944" s="1"/>
    </row>
    <row r="41945" spans="1:3" x14ac:dyDescent="0.25">
      <c r="A41945" s="2"/>
      <c r="C41945" s="1"/>
    </row>
    <row r="41946" spans="1:3" x14ac:dyDescent="0.25">
      <c r="A41946" s="2"/>
      <c r="C41946" s="1"/>
    </row>
    <row r="41947" spans="1:3" x14ac:dyDescent="0.25">
      <c r="A41947" s="2"/>
      <c r="C41947" s="1"/>
    </row>
    <row r="41948" spans="1:3" x14ac:dyDescent="0.25">
      <c r="A41948" s="2"/>
      <c r="C41948" s="1"/>
    </row>
    <row r="41949" spans="1:3" x14ac:dyDescent="0.25">
      <c r="A41949" s="2"/>
      <c r="C41949" s="1"/>
    </row>
    <row r="41950" spans="1:3" x14ac:dyDescent="0.25">
      <c r="A41950" s="2"/>
      <c r="C41950" s="1"/>
    </row>
    <row r="41951" spans="1:3" x14ac:dyDescent="0.25">
      <c r="A41951" s="2"/>
      <c r="C41951" s="1"/>
    </row>
    <row r="41952" spans="1:3" x14ac:dyDescent="0.25">
      <c r="A41952" s="2"/>
      <c r="C41952" s="1"/>
    </row>
    <row r="41953" spans="1:3" x14ac:dyDescent="0.25">
      <c r="A41953" s="2"/>
      <c r="C41953" s="1"/>
    </row>
    <row r="41954" spans="1:3" x14ac:dyDescent="0.25">
      <c r="A41954" s="2"/>
      <c r="C41954" s="1"/>
    </row>
    <row r="41955" spans="1:3" x14ac:dyDescent="0.25">
      <c r="A41955" s="2"/>
      <c r="C41955" s="1"/>
    </row>
    <row r="41956" spans="1:3" x14ac:dyDescent="0.25">
      <c r="A41956" s="2"/>
      <c r="C41956" s="1"/>
    </row>
    <row r="41957" spans="1:3" x14ac:dyDescent="0.25">
      <c r="A41957" s="2"/>
      <c r="C41957" s="1"/>
    </row>
    <row r="41958" spans="1:3" x14ac:dyDescent="0.25">
      <c r="A41958" s="2"/>
      <c r="C41958" s="1"/>
    </row>
    <row r="41959" spans="1:3" x14ac:dyDescent="0.25">
      <c r="A41959" s="2"/>
      <c r="C41959" s="1"/>
    </row>
    <row r="41960" spans="1:3" x14ac:dyDescent="0.25">
      <c r="A41960" s="2"/>
      <c r="C41960" s="1"/>
    </row>
    <row r="41961" spans="1:3" x14ac:dyDescent="0.25">
      <c r="A41961" s="2"/>
      <c r="C41961" s="1"/>
    </row>
    <row r="41962" spans="1:3" x14ac:dyDescent="0.25">
      <c r="A41962" s="2"/>
      <c r="C41962" s="1"/>
    </row>
    <row r="41963" spans="1:3" x14ac:dyDescent="0.25">
      <c r="A41963" s="2"/>
      <c r="C41963" s="1"/>
    </row>
    <row r="41964" spans="1:3" x14ac:dyDescent="0.25">
      <c r="A41964" s="2"/>
      <c r="C41964" s="1"/>
    </row>
    <row r="41965" spans="1:3" x14ac:dyDescent="0.25">
      <c r="A41965" s="2"/>
      <c r="C41965" s="1"/>
    </row>
    <row r="41966" spans="1:3" x14ac:dyDescent="0.25">
      <c r="A41966" s="2"/>
      <c r="C41966" s="1"/>
    </row>
    <row r="41967" spans="1:3" x14ac:dyDescent="0.25">
      <c r="A41967" s="2"/>
      <c r="C41967" s="1"/>
    </row>
    <row r="41968" spans="1:3" x14ac:dyDescent="0.25">
      <c r="A41968" s="2"/>
      <c r="C41968" s="1"/>
    </row>
    <row r="41969" spans="1:3" x14ac:dyDescent="0.25">
      <c r="A41969" s="2"/>
      <c r="C41969" s="1"/>
    </row>
    <row r="41970" spans="1:3" x14ac:dyDescent="0.25">
      <c r="A41970" s="2"/>
      <c r="C41970" s="1"/>
    </row>
    <row r="41971" spans="1:3" x14ac:dyDescent="0.25">
      <c r="A41971" s="2"/>
      <c r="C41971" s="1"/>
    </row>
    <row r="41972" spans="1:3" x14ac:dyDescent="0.25">
      <c r="A41972" s="2"/>
      <c r="C41972" s="1"/>
    </row>
    <row r="41973" spans="1:3" x14ac:dyDescent="0.25">
      <c r="A41973" s="2"/>
      <c r="C41973" s="1"/>
    </row>
    <row r="41974" spans="1:3" x14ac:dyDescent="0.25">
      <c r="A41974" s="2"/>
      <c r="C41974" s="1"/>
    </row>
    <row r="41975" spans="1:3" x14ac:dyDescent="0.25">
      <c r="A41975" s="2"/>
      <c r="C41975" s="1"/>
    </row>
    <row r="41976" spans="1:3" x14ac:dyDescent="0.25">
      <c r="A41976" s="2"/>
      <c r="C41976" s="1"/>
    </row>
    <row r="41977" spans="1:3" x14ac:dyDescent="0.25">
      <c r="A41977" s="2"/>
      <c r="C41977" s="1"/>
    </row>
    <row r="41978" spans="1:3" x14ac:dyDescent="0.25">
      <c r="A41978" s="2"/>
      <c r="C41978" s="1"/>
    </row>
    <row r="41979" spans="1:3" x14ac:dyDescent="0.25">
      <c r="A41979" s="2"/>
      <c r="C41979" s="1"/>
    </row>
    <row r="41980" spans="1:3" x14ac:dyDescent="0.25">
      <c r="A41980" s="2"/>
      <c r="C41980" s="1"/>
    </row>
    <row r="41981" spans="1:3" x14ac:dyDescent="0.25">
      <c r="A41981" s="2"/>
      <c r="C41981" s="1"/>
    </row>
    <row r="41982" spans="1:3" x14ac:dyDescent="0.25">
      <c r="A41982" s="2"/>
      <c r="C41982" s="1"/>
    </row>
    <row r="41983" spans="1:3" x14ac:dyDescent="0.25">
      <c r="A41983" s="2"/>
      <c r="C41983" s="1"/>
    </row>
    <row r="41984" spans="1:3" x14ac:dyDescent="0.25">
      <c r="A41984" s="2"/>
      <c r="C41984" s="1"/>
    </row>
    <row r="41985" spans="1:3" x14ac:dyDescent="0.25">
      <c r="A41985" s="2"/>
      <c r="C41985" s="1"/>
    </row>
    <row r="41986" spans="1:3" x14ac:dyDescent="0.25">
      <c r="A41986" s="2"/>
      <c r="C41986" s="1"/>
    </row>
    <row r="41987" spans="1:3" x14ac:dyDescent="0.25">
      <c r="A41987" s="2"/>
      <c r="C41987" s="1"/>
    </row>
    <row r="41988" spans="1:3" x14ac:dyDescent="0.25">
      <c r="A41988" s="2"/>
      <c r="C41988" s="1"/>
    </row>
    <row r="41989" spans="1:3" x14ac:dyDescent="0.25">
      <c r="A41989" s="2"/>
      <c r="C41989" s="1"/>
    </row>
    <row r="41990" spans="1:3" x14ac:dyDescent="0.25">
      <c r="A41990" s="2"/>
      <c r="C41990" s="1"/>
    </row>
    <row r="41991" spans="1:3" x14ac:dyDescent="0.25">
      <c r="A41991" s="2"/>
      <c r="C41991" s="1"/>
    </row>
    <row r="41992" spans="1:3" x14ac:dyDescent="0.25">
      <c r="A41992" s="2"/>
      <c r="C41992" s="1"/>
    </row>
    <row r="41993" spans="1:3" x14ac:dyDescent="0.25">
      <c r="A41993" s="2"/>
      <c r="C41993" s="1"/>
    </row>
    <row r="41994" spans="1:3" x14ac:dyDescent="0.25">
      <c r="A41994" s="2"/>
      <c r="C41994" s="1"/>
    </row>
    <row r="41995" spans="1:3" x14ac:dyDescent="0.25">
      <c r="A41995" s="2"/>
      <c r="C41995" s="1"/>
    </row>
    <row r="41996" spans="1:3" x14ac:dyDescent="0.25">
      <c r="A41996" s="2"/>
      <c r="C41996" s="1"/>
    </row>
    <row r="41997" spans="1:3" x14ac:dyDescent="0.25">
      <c r="A41997" s="2"/>
      <c r="C41997" s="1"/>
    </row>
    <row r="41998" spans="1:3" x14ac:dyDescent="0.25">
      <c r="A41998" s="2"/>
      <c r="C41998" s="1"/>
    </row>
    <row r="41999" spans="1:3" x14ac:dyDescent="0.25">
      <c r="A41999" s="2"/>
      <c r="C41999" s="1"/>
    </row>
    <row r="42000" spans="1:3" x14ac:dyDescent="0.25">
      <c r="A42000" s="2"/>
      <c r="C42000" s="1"/>
    </row>
    <row r="42001" spans="1:3" x14ac:dyDescent="0.25">
      <c r="A42001" s="2"/>
      <c r="C42001" s="1"/>
    </row>
    <row r="42002" spans="1:3" x14ac:dyDescent="0.25">
      <c r="A42002" s="2"/>
      <c r="C42002" s="1"/>
    </row>
    <row r="42003" spans="1:3" x14ac:dyDescent="0.25">
      <c r="A42003" s="2"/>
      <c r="C42003" s="1"/>
    </row>
    <row r="42004" spans="1:3" x14ac:dyDescent="0.25">
      <c r="A42004" s="2"/>
      <c r="C42004" s="1"/>
    </row>
    <row r="42005" spans="1:3" x14ac:dyDescent="0.25">
      <c r="A42005" s="2"/>
      <c r="C42005" s="1"/>
    </row>
    <row r="42006" spans="1:3" x14ac:dyDescent="0.25">
      <c r="A42006" s="2"/>
      <c r="C42006" s="1"/>
    </row>
    <row r="42007" spans="1:3" x14ac:dyDescent="0.25">
      <c r="A42007" s="2"/>
      <c r="C42007" s="1"/>
    </row>
    <row r="42008" spans="1:3" x14ac:dyDescent="0.25">
      <c r="A42008" s="2"/>
      <c r="C42008" s="1"/>
    </row>
    <row r="42009" spans="1:3" x14ac:dyDescent="0.25">
      <c r="A42009" s="2"/>
      <c r="C42009" s="1"/>
    </row>
    <row r="42010" spans="1:3" x14ac:dyDescent="0.25">
      <c r="A42010" s="2"/>
      <c r="C42010" s="1"/>
    </row>
    <row r="42011" spans="1:3" x14ac:dyDescent="0.25">
      <c r="A42011" s="2"/>
      <c r="C42011" s="1"/>
    </row>
    <row r="42012" spans="1:3" x14ac:dyDescent="0.25">
      <c r="A42012" s="2"/>
      <c r="C42012" s="1"/>
    </row>
    <row r="42013" spans="1:3" x14ac:dyDescent="0.25">
      <c r="A42013" s="2"/>
      <c r="C42013" s="1"/>
    </row>
    <row r="42014" spans="1:3" x14ac:dyDescent="0.25">
      <c r="A42014" s="2"/>
      <c r="C42014" s="1"/>
    </row>
    <row r="42015" spans="1:3" x14ac:dyDescent="0.25">
      <c r="A42015" s="2"/>
      <c r="C42015" s="1"/>
    </row>
    <row r="42016" spans="1:3" x14ac:dyDescent="0.25">
      <c r="A42016" s="2"/>
      <c r="C42016" s="1"/>
    </row>
    <row r="42017" spans="1:3" x14ac:dyDescent="0.25">
      <c r="A42017" s="2"/>
      <c r="C42017" s="1"/>
    </row>
    <row r="42018" spans="1:3" x14ac:dyDescent="0.25">
      <c r="A42018" s="2"/>
      <c r="C42018" s="1"/>
    </row>
    <row r="42019" spans="1:3" x14ac:dyDescent="0.25">
      <c r="A42019" s="2"/>
      <c r="C42019" s="1"/>
    </row>
    <row r="42020" spans="1:3" x14ac:dyDescent="0.25">
      <c r="A42020" s="2"/>
      <c r="C42020" s="1"/>
    </row>
    <row r="42021" spans="1:3" x14ac:dyDescent="0.25">
      <c r="A42021" s="2"/>
      <c r="C42021" s="1"/>
    </row>
    <row r="42022" spans="1:3" x14ac:dyDescent="0.25">
      <c r="A42022" s="2"/>
      <c r="C42022" s="1"/>
    </row>
    <row r="42023" spans="1:3" x14ac:dyDescent="0.25">
      <c r="A42023" s="2"/>
      <c r="C42023" s="1"/>
    </row>
    <row r="42024" spans="1:3" x14ac:dyDescent="0.25">
      <c r="A42024" s="2"/>
      <c r="C42024" s="1"/>
    </row>
    <row r="42025" spans="1:3" x14ac:dyDescent="0.25">
      <c r="A42025" s="2"/>
      <c r="C42025" s="1"/>
    </row>
    <row r="42026" spans="1:3" x14ac:dyDescent="0.25">
      <c r="A42026" s="2"/>
      <c r="C42026" s="1"/>
    </row>
    <row r="42027" spans="1:3" x14ac:dyDescent="0.25">
      <c r="A42027" s="2"/>
      <c r="C42027" s="1"/>
    </row>
    <row r="42028" spans="1:3" x14ac:dyDescent="0.25">
      <c r="A42028" s="2"/>
      <c r="C42028" s="1"/>
    </row>
    <row r="42029" spans="1:3" x14ac:dyDescent="0.25">
      <c r="A42029" s="2"/>
      <c r="C42029" s="1"/>
    </row>
    <row r="42030" spans="1:3" x14ac:dyDescent="0.25">
      <c r="A42030" s="2"/>
      <c r="C42030" s="1"/>
    </row>
    <row r="42031" spans="1:3" x14ac:dyDescent="0.25">
      <c r="A42031" s="2"/>
      <c r="C42031" s="1"/>
    </row>
    <row r="42032" spans="1:3" x14ac:dyDescent="0.25">
      <c r="A42032" s="2"/>
      <c r="C42032" s="1"/>
    </row>
    <row r="42033" spans="1:3" x14ac:dyDescent="0.25">
      <c r="A42033" s="2"/>
      <c r="C42033" s="1"/>
    </row>
    <row r="42034" spans="1:3" x14ac:dyDescent="0.25">
      <c r="A42034" s="2"/>
      <c r="C42034" s="1"/>
    </row>
    <row r="42035" spans="1:3" x14ac:dyDescent="0.25">
      <c r="A42035" s="2"/>
      <c r="C42035" s="1"/>
    </row>
    <row r="42036" spans="1:3" x14ac:dyDescent="0.25">
      <c r="A42036" s="2"/>
      <c r="C42036" s="1"/>
    </row>
    <row r="42037" spans="1:3" x14ac:dyDescent="0.25">
      <c r="A42037" s="2"/>
      <c r="C42037" s="1"/>
    </row>
    <row r="42038" spans="1:3" x14ac:dyDescent="0.25">
      <c r="A42038" s="2"/>
      <c r="C42038" s="1"/>
    </row>
    <row r="42039" spans="1:3" x14ac:dyDescent="0.25">
      <c r="A42039" s="2"/>
      <c r="C42039" s="1"/>
    </row>
    <row r="42040" spans="1:3" x14ac:dyDescent="0.25">
      <c r="A42040" s="2"/>
      <c r="C42040" s="1"/>
    </row>
    <row r="42041" spans="1:3" x14ac:dyDescent="0.25">
      <c r="A42041" s="2"/>
      <c r="C42041" s="1"/>
    </row>
    <row r="42042" spans="1:3" x14ac:dyDescent="0.25">
      <c r="A42042" s="2"/>
      <c r="C42042" s="1"/>
    </row>
    <row r="42043" spans="1:3" x14ac:dyDescent="0.25">
      <c r="A42043" s="2"/>
      <c r="C42043" s="1"/>
    </row>
    <row r="42044" spans="1:3" x14ac:dyDescent="0.25">
      <c r="A42044" s="2"/>
      <c r="C42044" s="1"/>
    </row>
    <row r="42045" spans="1:3" x14ac:dyDescent="0.25">
      <c r="A42045" s="2"/>
      <c r="C42045" s="1"/>
    </row>
    <row r="42046" spans="1:3" x14ac:dyDescent="0.25">
      <c r="A42046" s="2"/>
      <c r="C42046" s="1"/>
    </row>
    <row r="42047" spans="1:3" x14ac:dyDescent="0.25">
      <c r="A42047" s="2"/>
      <c r="C42047" s="1"/>
    </row>
    <row r="42048" spans="1:3" x14ac:dyDescent="0.25">
      <c r="A42048" s="2"/>
      <c r="C42048" s="1"/>
    </row>
    <row r="42049" spans="1:3" x14ac:dyDescent="0.25">
      <c r="A42049" s="2"/>
      <c r="C42049" s="1"/>
    </row>
    <row r="42050" spans="1:3" x14ac:dyDescent="0.25">
      <c r="A42050" s="2"/>
      <c r="C42050" s="1"/>
    </row>
    <row r="42051" spans="1:3" x14ac:dyDescent="0.25">
      <c r="A42051" s="2"/>
      <c r="C42051" s="1"/>
    </row>
    <row r="42052" spans="1:3" x14ac:dyDescent="0.25">
      <c r="A42052" s="2"/>
      <c r="C42052" s="1"/>
    </row>
    <row r="42053" spans="1:3" x14ac:dyDescent="0.25">
      <c r="A42053" s="2"/>
      <c r="C42053" s="1"/>
    </row>
    <row r="42054" spans="1:3" x14ac:dyDescent="0.25">
      <c r="A42054" s="2"/>
      <c r="C42054" s="1"/>
    </row>
    <row r="42055" spans="1:3" x14ac:dyDescent="0.25">
      <c r="A42055" s="2"/>
      <c r="C42055" s="1"/>
    </row>
    <row r="42056" spans="1:3" x14ac:dyDescent="0.25">
      <c r="A42056" s="2"/>
      <c r="C42056" s="1"/>
    </row>
    <row r="42057" spans="1:3" x14ac:dyDescent="0.25">
      <c r="A42057" s="2"/>
      <c r="C42057" s="1"/>
    </row>
    <row r="42058" spans="1:3" x14ac:dyDescent="0.25">
      <c r="A42058" s="2"/>
      <c r="C42058" s="1"/>
    </row>
    <row r="42059" spans="1:3" x14ac:dyDescent="0.25">
      <c r="A42059" s="2"/>
      <c r="C42059" s="1"/>
    </row>
    <row r="42060" spans="1:3" x14ac:dyDescent="0.25">
      <c r="A42060" s="2"/>
      <c r="C42060" s="1"/>
    </row>
    <row r="42061" spans="1:3" x14ac:dyDescent="0.25">
      <c r="A42061" s="2"/>
      <c r="C42061" s="1"/>
    </row>
    <row r="42062" spans="1:3" x14ac:dyDescent="0.25">
      <c r="A42062" s="2"/>
      <c r="C42062" s="1"/>
    </row>
    <row r="42063" spans="1:3" x14ac:dyDescent="0.25">
      <c r="A42063" s="2"/>
      <c r="C42063" s="1"/>
    </row>
    <row r="42064" spans="1:3" x14ac:dyDescent="0.25">
      <c r="A42064" s="2"/>
      <c r="C42064" s="1"/>
    </row>
    <row r="42065" spans="1:3" x14ac:dyDescent="0.25">
      <c r="A42065" s="2"/>
      <c r="C42065" s="1"/>
    </row>
    <row r="42066" spans="1:3" x14ac:dyDescent="0.25">
      <c r="A42066" s="2"/>
      <c r="C42066" s="1"/>
    </row>
    <row r="42067" spans="1:3" x14ac:dyDescent="0.25">
      <c r="A42067" s="2"/>
      <c r="C42067" s="1"/>
    </row>
    <row r="42068" spans="1:3" x14ac:dyDescent="0.25">
      <c r="A42068" s="2"/>
      <c r="C42068" s="1"/>
    </row>
    <row r="42069" spans="1:3" x14ac:dyDescent="0.25">
      <c r="A42069" s="2"/>
      <c r="C42069" s="1"/>
    </row>
    <row r="42070" spans="1:3" x14ac:dyDescent="0.25">
      <c r="A42070" s="2"/>
      <c r="C42070" s="1"/>
    </row>
    <row r="42071" spans="1:3" x14ac:dyDescent="0.25">
      <c r="A42071" s="2"/>
      <c r="C42071" s="1"/>
    </row>
    <row r="42072" spans="1:3" x14ac:dyDescent="0.25">
      <c r="A42072" s="2"/>
      <c r="C42072" s="1"/>
    </row>
    <row r="42073" spans="1:3" x14ac:dyDescent="0.25">
      <c r="A42073" s="2"/>
      <c r="C42073" s="1"/>
    </row>
    <row r="42074" spans="1:3" x14ac:dyDescent="0.25">
      <c r="A42074" s="2"/>
      <c r="C42074" s="1"/>
    </row>
    <row r="42075" spans="1:3" x14ac:dyDescent="0.25">
      <c r="A42075" s="2"/>
      <c r="C42075" s="1"/>
    </row>
    <row r="42076" spans="1:3" x14ac:dyDescent="0.25">
      <c r="A42076" s="2"/>
      <c r="C42076" s="1"/>
    </row>
    <row r="42077" spans="1:3" x14ac:dyDescent="0.25">
      <c r="A42077" s="2"/>
      <c r="C42077" s="1"/>
    </row>
    <row r="42078" spans="1:3" x14ac:dyDescent="0.25">
      <c r="A42078" s="2"/>
      <c r="C42078" s="1"/>
    </row>
    <row r="42079" spans="1:3" x14ac:dyDescent="0.25">
      <c r="A42079" s="2"/>
      <c r="C42079" s="1"/>
    </row>
    <row r="42080" spans="1:3" x14ac:dyDescent="0.25">
      <c r="A42080" s="2"/>
      <c r="C42080" s="1"/>
    </row>
    <row r="42081" spans="1:3" x14ac:dyDescent="0.25">
      <c r="A42081" s="2"/>
      <c r="C42081" s="1"/>
    </row>
    <row r="42082" spans="1:3" x14ac:dyDescent="0.25">
      <c r="A42082" s="2"/>
      <c r="C42082" s="1"/>
    </row>
    <row r="42083" spans="1:3" x14ac:dyDescent="0.25">
      <c r="A42083" s="2"/>
      <c r="C42083" s="1"/>
    </row>
    <row r="42084" spans="1:3" x14ac:dyDescent="0.25">
      <c r="A42084" s="2"/>
      <c r="C42084" s="1"/>
    </row>
    <row r="42085" spans="1:3" x14ac:dyDescent="0.25">
      <c r="A42085" s="2"/>
      <c r="C42085" s="1"/>
    </row>
    <row r="42086" spans="1:3" x14ac:dyDescent="0.25">
      <c r="A42086" s="2"/>
      <c r="C42086" s="1"/>
    </row>
    <row r="42087" spans="1:3" x14ac:dyDescent="0.25">
      <c r="A42087" s="2"/>
      <c r="C42087" s="1"/>
    </row>
    <row r="42088" spans="1:3" x14ac:dyDescent="0.25">
      <c r="A42088" s="2"/>
      <c r="C42088" s="1"/>
    </row>
    <row r="42089" spans="1:3" x14ac:dyDescent="0.25">
      <c r="A42089" s="2"/>
      <c r="C42089" s="1"/>
    </row>
    <row r="42090" spans="1:3" x14ac:dyDescent="0.25">
      <c r="A42090" s="2"/>
      <c r="C42090" s="1"/>
    </row>
    <row r="42091" spans="1:3" x14ac:dyDescent="0.25">
      <c r="A42091" s="2"/>
      <c r="C42091" s="1"/>
    </row>
    <row r="42092" spans="1:3" x14ac:dyDescent="0.25">
      <c r="A42092" s="2"/>
      <c r="C42092" s="1"/>
    </row>
    <row r="42093" spans="1:3" x14ac:dyDescent="0.25">
      <c r="A42093" s="2"/>
      <c r="C42093" s="1"/>
    </row>
    <row r="42094" spans="1:3" x14ac:dyDescent="0.25">
      <c r="A42094" s="2"/>
      <c r="C42094" s="1"/>
    </row>
    <row r="42095" spans="1:3" x14ac:dyDescent="0.25">
      <c r="A42095" s="2"/>
      <c r="C42095" s="1"/>
    </row>
    <row r="42096" spans="1:3" x14ac:dyDescent="0.25">
      <c r="A42096" s="2"/>
      <c r="C42096" s="1"/>
    </row>
    <row r="42097" spans="1:3" x14ac:dyDescent="0.25">
      <c r="A42097" s="2"/>
      <c r="C42097" s="1"/>
    </row>
    <row r="42098" spans="1:3" x14ac:dyDescent="0.25">
      <c r="A42098" s="2"/>
      <c r="C42098" s="1"/>
    </row>
    <row r="42099" spans="1:3" x14ac:dyDescent="0.25">
      <c r="A42099" s="2"/>
      <c r="C42099" s="1"/>
    </row>
    <row r="42100" spans="1:3" x14ac:dyDescent="0.25">
      <c r="A42100" s="2"/>
      <c r="C42100" s="1"/>
    </row>
    <row r="42101" spans="1:3" x14ac:dyDescent="0.25">
      <c r="A42101" s="2"/>
      <c r="C42101" s="1"/>
    </row>
    <row r="42102" spans="1:3" x14ac:dyDescent="0.25">
      <c r="A42102" s="2"/>
      <c r="C42102" s="1"/>
    </row>
    <row r="42103" spans="1:3" x14ac:dyDescent="0.25">
      <c r="A42103" s="2"/>
      <c r="C42103" s="1"/>
    </row>
    <row r="42104" spans="1:3" x14ac:dyDescent="0.25">
      <c r="A42104" s="2"/>
      <c r="C42104" s="1"/>
    </row>
    <row r="42105" spans="1:3" x14ac:dyDescent="0.25">
      <c r="A42105" s="2"/>
      <c r="C42105" s="1"/>
    </row>
    <row r="42106" spans="1:3" x14ac:dyDescent="0.25">
      <c r="A42106" s="2"/>
      <c r="C42106" s="1"/>
    </row>
    <row r="42107" spans="1:3" x14ac:dyDescent="0.25">
      <c r="A42107" s="2"/>
      <c r="C42107" s="1"/>
    </row>
    <row r="42108" spans="1:3" x14ac:dyDescent="0.25">
      <c r="A42108" s="2"/>
      <c r="C42108" s="1"/>
    </row>
    <row r="42109" spans="1:3" x14ac:dyDescent="0.25">
      <c r="A42109" s="2"/>
      <c r="C42109" s="1"/>
    </row>
    <row r="42110" spans="1:3" x14ac:dyDescent="0.25">
      <c r="A42110" s="2"/>
      <c r="C42110" s="1"/>
    </row>
    <row r="42111" spans="1:3" x14ac:dyDescent="0.25">
      <c r="A42111" s="2"/>
      <c r="C42111" s="1"/>
    </row>
    <row r="42112" spans="1:3" x14ac:dyDescent="0.25">
      <c r="A42112" s="2"/>
      <c r="C42112" s="1"/>
    </row>
    <row r="42113" spans="1:3" x14ac:dyDescent="0.25">
      <c r="A42113" s="2"/>
      <c r="C42113" s="1"/>
    </row>
    <row r="42114" spans="1:3" x14ac:dyDescent="0.25">
      <c r="A42114" s="2"/>
      <c r="C42114" s="1"/>
    </row>
    <row r="42115" spans="1:3" x14ac:dyDescent="0.25">
      <c r="A42115" s="2"/>
      <c r="C42115" s="1"/>
    </row>
    <row r="42116" spans="1:3" x14ac:dyDescent="0.25">
      <c r="A42116" s="2"/>
      <c r="C42116" s="1"/>
    </row>
    <row r="42117" spans="1:3" x14ac:dyDescent="0.25">
      <c r="A42117" s="2"/>
      <c r="C42117" s="1"/>
    </row>
    <row r="42118" spans="1:3" x14ac:dyDescent="0.25">
      <c r="A42118" s="2"/>
      <c r="C42118" s="1"/>
    </row>
    <row r="42119" spans="1:3" x14ac:dyDescent="0.25">
      <c r="A42119" s="2"/>
      <c r="C42119" s="1"/>
    </row>
    <row r="42120" spans="1:3" x14ac:dyDescent="0.25">
      <c r="A42120" s="2"/>
      <c r="C42120" s="1"/>
    </row>
    <row r="42121" spans="1:3" x14ac:dyDescent="0.25">
      <c r="A42121" s="2"/>
      <c r="C42121" s="1"/>
    </row>
    <row r="42122" spans="1:3" x14ac:dyDescent="0.25">
      <c r="A42122" s="2"/>
      <c r="C42122" s="1"/>
    </row>
    <row r="42123" spans="1:3" x14ac:dyDescent="0.25">
      <c r="A42123" s="2"/>
      <c r="C42123" s="1"/>
    </row>
    <row r="42124" spans="1:3" x14ac:dyDescent="0.25">
      <c r="A42124" s="2"/>
      <c r="C42124" s="1"/>
    </row>
    <row r="42125" spans="1:3" x14ac:dyDescent="0.25">
      <c r="A42125" s="2"/>
      <c r="C42125" s="1"/>
    </row>
    <row r="42126" spans="1:3" x14ac:dyDescent="0.25">
      <c r="A42126" s="2"/>
      <c r="C42126" s="1"/>
    </row>
    <row r="42127" spans="1:3" x14ac:dyDescent="0.25">
      <c r="A42127" s="2"/>
      <c r="C42127" s="1"/>
    </row>
    <row r="42128" spans="1:3" x14ac:dyDescent="0.25">
      <c r="A42128" s="2"/>
      <c r="C42128" s="1"/>
    </row>
    <row r="42129" spans="1:3" x14ac:dyDescent="0.25">
      <c r="A42129" s="2"/>
      <c r="C42129" s="1"/>
    </row>
    <row r="42130" spans="1:3" x14ac:dyDescent="0.25">
      <c r="A42130" s="2"/>
      <c r="C42130" s="1"/>
    </row>
    <row r="42131" spans="1:3" x14ac:dyDescent="0.25">
      <c r="A42131" s="2"/>
      <c r="C42131" s="1"/>
    </row>
    <row r="42132" spans="1:3" x14ac:dyDescent="0.25">
      <c r="A42132" s="2"/>
      <c r="C42132" s="1"/>
    </row>
    <row r="42133" spans="1:3" x14ac:dyDescent="0.25">
      <c r="A42133" s="2"/>
      <c r="C42133" s="1"/>
    </row>
    <row r="42134" spans="1:3" x14ac:dyDescent="0.25">
      <c r="A42134" s="2"/>
      <c r="C42134" s="1"/>
    </row>
    <row r="42135" spans="1:3" x14ac:dyDescent="0.25">
      <c r="A42135" s="2"/>
      <c r="C42135" s="1"/>
    </row>
    <row r="42136" spans="1:3" x14ac:dyDescent="0.25">
      <c r="A42136" s="2"/>
      <c r="C42136" s="1"/>
    </row>
    <row r="42137" spans="1:3" x14ac:dyDescent="0.25">
      <c r="A42137" s="2"/>
      <c r="C42137" s="1"/>
    </row>
    <row r="42138" spans="1:3" x14ac:dyDescent="0.25">
      <c r="A42138" s="2"/>
      <c r="C42138" s="1"/>
    </row>
    <row r="42139" spans="1:3" x14ac:dyDescent="0.25">
      <c r="A42139" s="2"/>
      <c r="C42139" s="1"/>
    </row>
    <row r="42140" spans="1:3" x14ac:dyDescent="0.25">
      <c r="A42140" s="2"/>
      <c r="C42140" s="1"/>
    </row>
    <row r="42141" spans="1:3" x14ac:dyDescent="0.25">
      <c r="A42141" s="2"/>
      <c r="C42141" s="1"/>
    </row>
    <row r="42142" spans="1:3" x14ac:dyDescent="0.25">
      <c r="A42142" s="2"/>
      <c r="C42142" s="1"/>
    </row>
    <row r="42143" spans="1:3" x14ac:dyDescent="0.25">
      <c r="A42143" s="2"/>
      <c r="C42143" s="1"/>
    </row>
    <row r="42144" spans="1:3" x14ac:dyDescent="0.25">
      <c r="A42144" s="2"/>
      <c r="C42144" s="1"/>
    </row>
    <row r="42145" spans="1:3" x14ac:dyDescent="0.25">
      <c r="A42145" s="2"/>
      <c r="C42145" s="1"/>
    </row>
    <row r="42146" spans="1:3" x14ac:dyDescent="0.25">
      <c r="A42146" s="2"/>
      <c r="C42146" s="1"/>
    </row>
    <row r="42147" spans="1:3" x14ac:dyDescent="0.25">
      <c r="A42147" s="2"/>
      <c r="C42147" s="1"/>
    </row>
    <row r="42148" spans="1:3" x14ac:dyDescent="0.25">
      <c r="A42148" s="2"/>
      <c r="C42148" s="1"/>
    </row>
    <row r="42149" spans="1:3" x14ac:dyDescent="0.25">
      <c r="A42149" s="2"/>
      <c r="C42149" s="1"/>
    </row>
    <row r="42150" spans="1:3" x14ac:dyDescent="0.25">
      <c r="A42150" s="2"/>
      <c r="C42150" s="1"/>
    </row>
    <row r="42151" spans="1:3" x14ac:dyDescent="0.25">
      <c r="A42151" s="2"/>
      <c r="C42151" s="1"/>
    </row>
    <row r="42152" spans="1:3" x14ac:dyDescent="0.25">
      <c r="A42152" s="2"/>
      <c r="C42152" s="1"/>
    </row>
    <row r="42153" spans="1:3" x14ac:dyDescent="0.25">
      <c r="A42153" s="2"/>
      <c r="C42153" s="1"/>
    </row>
    <row r="42154" spans="1:3" x14ac:dyDescent="0.25">
      <c r="A42154" s="2"/>
      <c r="C42154" s="1"/>
    </row>
    <row r="42155" spans="1:3" x14ac:dyDescent="0.25">
      <c r="A42155" s="2"/>
      <c r="C42155" s="1"/>
    </row>
    <row r="42156" spans="1:3" x14ac:dyDescent="0.25">
      <c r="A42156" s="2"/>
      <c r="C42156" s="1"/>
    </row>
    <row r="42157" spans="1:3" x14ac:dyDescent="0.25">
      <c r="A42157" s="2"/>
      <c r="C42157" s="1"/>
    </row>
    <row r="42158" spans="1:3" x14ac:dyDescent="0.25">
      <c r="A42158" s="2"/>
      <c r="C42158" s="1"/>
    </row>
    <row r="42159" spans="1:3" x14ac:dyDescent="0.25">
      <c r="A42159" s="2"/>
      <c r="C42159" s="1"/>
    </row>
    <row r="42160" spans="1:3" x14ac:dyDescent="0.25">
      <c r="A42160" s="2"/>
      <c r="C42160" s="1"/>
    </row>
    <row r="42161" spans="1:3" x14ac:dyDescent="0.25">
      <c r="A42161" s="2"/>
      <c r="C42161" s="1"/>
    </row>
    <row r="42162" spans="1:3" x14ac:dyDescent="0.25">
      <c r="A42162" s="2"/>
      <c r="C42162" s="1"/>
    </row>
    <row r="42163" spans="1:3" x14ac:dyDescent="0.25">
      <c r="A42163" s="2"/>
      <c r="C42163" s="1"/>
    </row>
    <row r="42164" spans="1:3" x14ac:dyDescent="0.25">
      <c r="A42164" s="2"/>
      <c r="C42164" s="1"/>
    </row>
    <row r="42165" spans="1:3" x14ac:dyDescent="0.25">
      <c r="A42165" s="2"/>
      <c r="C42165" s="1"/>
    </row>
    <row r="42166" spans="1:3" x14ac:dyDescent="0.25">
      <c r="A42166" s="2"/>
      <c r="C42166" s="1"/>
    </row>
    <row r="42167" spans="1:3" x14ac:dyDescent="0.25">
      <c r="A42167" s="2"/>
      <c r="C42167" s="1"/>
    </row>
    <row r="42168" spans="1:3" x14ac:dyDescent="0.25">
      <c r="A42168" s="2"/>
      <c r="C42168" s="1"/>
    </row>
    <row r="42169" spans="1:3" x14ac:dyDescent="0.25">
      <c r="A42169" s="2"/>
      <c r="C42169" s="1"/>
    </row>
    <row r="42170" spans="1:3" x14ac:dyDescent="0.25">
      <c r="A42170" s="2"/>
      <c r="C42170" s="1"/>
    </row>
    <row r="42171" spans="1:3" x14ac:dyDescent="0.25">
      <c r="A42171" s="2"/>
      <c r="C42171" s="1"/>
    </row>
    <row r="42172" spans="1:3" x14ac:dyDescent="0.25">
      <c r="A42172" s="2"/>
      <c r="C42172" s="1"/>
    </row>
    <row r="42173" spans="1:3" x14ac:dyDescent="0.25">
      <c r="A42173" s="2"/>
      <c r="C42173" s="1"/>
    </row>
    <row r="42174" spans="1:3" x14ac:dyDescent="0.25">
      <c r="A42174" s="2"/>
      <c r="C42174" s="1"/>
    </row>
    <row r="42175" spans="1:3" x14ac:dyDescent="0.25">
      <c r="A42175" s="2"/>
      <c r="C42175" s="1"/>
    </row>
    <row r="42176" spans="1:3" x14ac:dyDescent="0.25">
      <c r="A42176" s="2"/>
      <c r="C42176" s="1"/>
    </row>
    <row r="42177" spans="1:3" x14ac:dyDescent="0.25">
      <c r="A42177" s="2"/>
      <c r="C42177" s="1"/>
    </row>
    <row r="42178" spans="1:3" x14ac:dyDescent="0.25">
      <c r="A42178" s="2"/>
      <c r="C42178" s="1"/>
    </row>
    <row r="42179" spans="1:3" x14ac:dyDescent="0.25">
      <c r="A42179" s="2"/>
      <c r="C42179" s="1"/>
    </row>
    <row r="42180" spans="1:3" x14ac:dyDescent="0.25">
      <c r="A42180" s="2"/>
      <c r="C42180" s="1"/>
    </row>
    <row r="42181" spans="1:3" x14ac:dyDescent="0.25">
      <c r="A42181" s="2"/>
      <c r="C42181" s="1"/>
    </row>
    <row r="42182" spans="1:3" x14ac:dyDescent="0.25">
      <c r="A42182" s="2"/>
      <c r="C42182" s="1"/>
    </row>
    <row r="42183" spans="1:3" x14ac:dyDescent="0.25">
      <c r="A42183" s="2"/>
      <c r="C42183" s="1"/>
    </row>
    <row r="42184" spans="1:3" x14ac:dyDescent="0.25">
      <c r="A42184" s="2"/>
      <c r="C42184" s="1"/>
    </row>
    <row r="42185" spans="1:3" x14ac:dyDescent="0.25">
      <c r="A42185" s="2"/>
      <c r="C42185" s="1"/>
    </row>
    <row r="42186" spans="1:3" x14ac:dyDescent="0.25">
      <c r="A42186" s="2"/>
      <c r="C42186" s="1"/>
    </row>
    <row r="42187" spans="1:3" x14ac:dyDescent="0.25">
      <c r="A42187" s="2"/>
      <c r="C42187" s="1"/>
    </row>
    <row r="42188" spans="1:3" x14ac:dyDescent="0.25">
      <c r="A42188" s="2"/>
      <c r="C42188" s="1"/>
    </row>
    <row r="42189" spans="1:3" x14ac:dyDescent="0.25">
      <c r="A42189" s="2"/>
      <c r="C42189" s="1"/>
    </row>
    <row r="42190" spans="1:3" x14ac:dyDescent="0.25">
      <c r="A42190" s="2"/>
      <c r="C42190" s="1"/>
    </row>
    <row r="42191" spans="1:3" x14ac:dyDescent="0.25">
      <c r="A42191" s="2"/>
      <c r="C42191" s="1"/>
    </row>
    <row r="42192" spans="1:3" x14ac:dyDescent="0.25">
      <c r="A42192" s="2"/>
      <c r="C42192" s="1"/>
    </row>
    <row r="42193" spans="1:3" x14ac:dyDescent="0.25">
      <c r="A42193" s="2"/>
      <c r="C42193" s="1"/>
    </row>
    <row r="42194" spans="1:3" x14ac:dyDescent="0.25">
      <c r="A42194" s="2"/>
      <c r="C42194" s="1"/>
    </row>
    <row r="42195" spans="1:3" x14ac:dyDescent="0.25">
      <c r="A42195" s="2"/>
      <c r="C42195" s="1"/>
    </row>
    <row r="42196" spans="1:3" x14ac:dyDescent="0.25">
      <c r="A42196" s="2"/>
      <c r="C42196" s="1"/>
    </row>
    <row r="42197" spans="1:3" x14ac:dyDescent="0.25">
      <c r="A42197" s="2"/>
      <c r="C42197" s="1"/>
    </row>
    <row r="42198" spans="1:3" x14ac:dyDescent="0.25">
      <c r="A42198" s="2"/>
      <c r="C42198" s="1"/>
    </row>
    <row r="42199" spans="1:3" x14ac:dyDescent="0.25">
      <c r="A42199" s="2"/>
      <c r="C42199" s="1"/>
    </row>
    <row r="42200" spans="1:3" x14ac:dyDescent="0.25">
      <c r="A42200" s="2"/>
      <c r="C42200" s="1"/>
    </row>
    <row r="42201" spans="1:3" x14ac:dyDescent="0.25">
      <c r="A42201" s="2"/>
      <c r="C42201" s="1"/>
    </row>
    <row r="42202" spans="1:3" x14ac:dyDescent="0.25">
      <c r="A42202" s="2"/>
      <c r="C42202" s="1"/>
    </row>
    <row r="42203" spans="1:3" x14ac:dyDescent="0.25">
      <c r="A42203" s="2"/>
      <c r="C42203" s="1"/>
    </row>
    <row r="42204" spans="1:3" x14ac:dyDescent="0.25">
      <c r="A42204" s="2"/>
      <c r="C42204" s="1"/>
    </row>
    <row r="42205" spans="1:3" x14ac:dyDescent="0.25">
      <c r="A42205" s="2"/>
      <c r="C42205" s="1"/>
    </row>
    <row r="42206" spans="1:3" x14ac:dyDescent="0.25">
      <c r="A42206" s="2"/>
      <c r="C42206" s="1"/>
    </row>
    <row r="42207" spans="1:3" x14ac:dyDescent="0.25">
      <c r="A42207" s="2"/>
      <c r="C42207" s="1"/>
    </row>
    <row r="42208" spans="1:3" x14ac:dyDescent="0.25">
      <c r="A42208" s="2"/>
      <c r="C42208" s="1"/>
    </row>
    <row r="42209" spans="1:3" x14ac:dyDescent="0.25">
      <c r="A42209" s="2"/>
      <c r="C42209" s="1"/>
    </row>
    <row r="42210" spans="1:3" x14ac:dyDescent="0.25">
      <c r="A42210" s="2"/>
      <c r="C42210" s="1"/>
    </row>
    <row r="42211" spans="1:3" x14ac:dyDescent="0.25">
      <c r="A42211" s="2"/>
      <c r="C42211" s="1"/>
    </row>
    <row r="42212" spans="1:3" x14ac:dyDescent="0.25">
      <c r="A42212" s="2"/>
      <c r="C42212" s="1"/>
    </row>
    <row r="42213" spans="1:3" x14ac:dyDescent="0.25">
      <c r="A42213" s="2"/>
      <c r="C42213" s="1"/>
    </row>
    <row r="42214" spans="1:3" x14ac:dyDescent="0.25">
      <c r="A42214" s="2"/>
      <c r="C42214" s="1"/>
    </row>
    <row r="42215" spans="1:3" x14ac:dyDescent="0.25">
      <c r="A42215" s="2"/>
      <c r="C42215" s="1"/>
    </row>
    <row r="42216" spans="1:3" x14ac:dyDescent="0.25">
      <c r="A42216" s="2"/>
      <c r="C42216" s="1"/>
    </row>
    <row r="42217" spans="1:3" x14ac:dyDescent="0.25">
      <c r="A42217" s="2"/>
      <c r="C42217" s="1"/>
    </row>
    <row r="42218" spans="1:3" x14ac:dyDescent="0.25">
      <c r="A42218" s="2"/>
      <c r="C42218" s="1"/>
    </row>
    <row r="42219" spans="1:3" x14ac:dyDescent="0.25">
      <c r="A42219" s="2"/>
      <c r="C42219" s="1"/>
    </row>
    <row r="42220" spans="1:3" x14ac:dyDescent="0.25">
      <c r="A42220" s="2"/>
      <c r="C42220" s="1"/>
    </row>
    <row r="42221" spans="1:3" x14ac:dyDescent="0.25">
      <c r="A42221" s="2"/>
      <c r="C42221" s="1"/>
    </row>
    <row r="42222" spans="1:3" x14ac:dyDescent="0.25">
      <c r="A42222" s="2"/>
      <c r="C42222" s="1"/>
    </row>
    <row r="42223" spans="1:3" x14ac:dyDescent="0.25">
      <c r="A42223" s="2"/>
      <c r="C42223" s="1"/>
    </row>
    <row r="42224" spans="1:3" x14ac:dyDescent="0.25">
      <c r="A42224" s="2"/>
      <c r="C42224" s="1"/>
    </row>
    <row r="42225" spans="1:3" x14ac:dyDescent="0.25">
      <c r="A42225" s="2"/>
      <c r="C42225" s="1"/>
    </row>
    <row r="42226" spans="1:3" x14ac:dyDescent="0.25">
      <c r="A42226" s="2"/>
      <c r="C42226" s="1"/>
    </row>
    <row r="42227" spans="1:3" x14ac:dyDescent="0.25">
      <c r="A42227" s="2"/>
      <c r="C42227" s="1"/>
    </row>
    <row r="42228" spans="1:3" x14ac:dyDescent="0.25">
      <c r="A42228" s="2"/>
      <c r="C42228" s="1"/>
    </row>
    <row r="42229" spans="1:3" x14ac:dyDescent="0.25">
      <c r="A42229" s="2"/>
      <c r="C42229" s="1"/>
    </row>
    <row r="42230" spans="1:3" x14ac:dyDescent="0.25">
      <c r="A42230" s="2"/>
      <c r="C42230" s="1"/>
    </row>
    <row r="42231" spans="1:3" x14ac:dyDescent="0.25">
      <c r="A42231" s="2"/>
      <c r="C42231" s="1"/>
    </row>
    <row r="42232" spans="1:3" x14ac:dyDescent="0.25">
      <c r="A42232" s="2"/>
      <c r="C42232" s="1"/>
    </row>
    <row r="42233" spans="1:3" x14ac:dyDescent="0.25">
      <c r="A42233" s="2"/>
      <c r="C42233" s="1"/>
    </row>
    <row r="42234" spans="1:3" x14ac:dyDescent="0.25">
      <c r="A42234" s="2"/>
      <c r="C42234" s="1"/>
    </row>
    <row r="42235" spans="1:3" x14ac:dyDescent="0.25">
      <c r="A42235" s="2"/>
      <c r="C42235" s="1"/>
    </row>
    <row r="42236" spans="1:3" x14ac:dyDescent="0.25">
      <c r="A42236" s="2"/>
      <c r="C42236" s="1"/>
    </row>
    <row r="42237" spans="1:3" x14ac:dyDescent="0.25">
      <c r="A42237" s="2"/>
      <c r="C42237" s="1"/>
    </row>
    <row r="42238" spans="1:3" x14ac:dyDescent="0.25">
      <c r="A42238" s="2"/>
      <c r="C42238" s="1"/>
    </row>
    <row r="42239" spans="1:3" x14ac:dyDescent="0.25">
      <c r="A42239" s="2"/>
      <c r="C42239" s="1"/>
    </row>
    <row r="42240" spans="1:3" x14ac:dyDescent="0.25">
      <c r="A42240" s="2"/>
      <c r="C42240" s="1"/>
    </row>
    <row r="42241" spans="1:3" x14ac:dyDescent="0.25">
      <c r="A42241" s="2"/>
      <c r="C42241" s="1"/>
    </row>
    <row r="42242" spans="1:3" x14ac:dyDescent="0.25">
      <c r="A42242" s="2"/>
      <c r="C42242" s="1"/>
    </row>
    <row r="42243" spans="1:3" x14ac:dyDescent="0.25">
      <c r="A42243" s="2"/>
      <c r="C42243" s="1"/>
    </row>
    <row r="42244" spans="1:3" x14ac:dyDescent="0.25">
      <c r="A42244" s="2"/>
      <c r="C42244" s="1"/>
    </row>
    <row r="42245" spans="1:3" x14ac:dyDescent="0.25">
      <c r="A42245" s="2"/>
      <c r="C42245" s="1"/>
    </row>
    <row r="42246" spans="1:3" x14ac:dyDescent="0.25">
      <c r="A42246" s="2"/>
      <c r="C42246" s="1"/>
    </row>
    <row r="42247" spans="1:3" x14ac:dyDescent="0.25">
      <c r="A42247" s="2"/>
      <c r="C42247" s="1"/>
    </row>
    <row r="42248" spans="1:3" x14ac:dyDescent="0.25">
      <c r="A42248" s="2"/>
      <c r="C42248" s="1"/>
    </row>
    <row r="42249" spans="1:3" x14ac:dyDescent="0.25">
      <c r="A42249" s="2"/>
      <c r="C42249" s="1"/>
    </row>
    <row r="42250" spans="1:3" x14ac:dyDescent="0.25">
      <c r="A42250" s="2"/>
      <c r="C42250" s="1"/>
    </row>
    <row r="42251" spans="1:3" x14ac:dyDescent="0.25">
      <c r="A42251" s="2"/>
      <c r="C42251" s="1"/>
    </row>
    <row r="42252" spans="1:3" x14ac:dyDescent="0.25">
      <c r="A42252" s="2"/>
      <c r="C42252" s="1"/>
    </row>
    <row r="42253" spans="1:3" x14ac:dyDescent="0.25">
      <c r="A42253" s="2"/>
      <c r="C42253" s="1"/>
    </row>
    <row r="42254" spans="1:3" x14ac:dyDescent="0.25">
      <c r="A42254" s="2"/>
      <c r="C42254" s="1"/>
    </row>
    <row r="42255" spans="1:3" x14ac:dyDescent="0.25">
      <c r="A42255" s="2"/>
      <c r="C42255" s="1"/>
    </row>
    <row r="42256" spans="1:3" x14ac:dyDescent="0.25">
      <c r="A42256" s="2"/>
      <c r="C42256" s="1"/>
    </row>
    <row r="42257" spans="1:3" x14ac:dyDescent="0.25">
      <c r="A42257" s="2"/>
      <c r="C42257" s="1"/>
    </row>
    <row r="42258" spans="1:3" x14ac:dyDescent="0.25">
      <c r="A42258" s="2"/>
      <c r="C42258" s="1"/>
    </row>
    <row r="42259" spans="1:3" x14ac:dyDescent="0.25">
      <c r="A42259" s="2"/>
      <c r="C42259" s="1"/>
    </row>
    <row r="42260" spans="1:3" x14ac:dyDescent="0.25">
      <c r="A42260" s="2"/>
      <c r="C42260" s="1"/>
    </row>
    <row r="42261" spans="1:3" x14ac:dyDescent="0.25">
      <c r="A42261" s="2"/>
      <c r="C42261" s="1"/>
    </row>
    <row r="42262" spans="1:3" x14ac:dyDescent="0.25">
      <c r="A42262" s="2"/>
      <c r="C42262" s="1"/>
    </row>
    <row r="42263" spans="1:3" x14ac:dyDescent="0.25">
      <c r="A42263" s="2"/>
      <c r="C42263" s="1"/>
    </row>
    <row r="42264" spans="1:3" x14ac:dyDescent="0.25">
      <c r="A42264" s="2"/>
      <c r="C42264" s="1"/>
    </row>
    <row r="42265" spans="1:3" x14ac:dyDescent="0.25">
      <c r="A42265" s="2"/>
      <c r="C42265" s="1"/>
    </row>
    <row r="42266" spans="1:3" x14ac:dyDescent="0.25">
      <c r="A42266" s="2"/>
      <c r="C42266" s="1"/>
    </row>
    <row r="42267" spans="1:3" x14ac:dyDescent="0.25">
      <c r="A42267" s="2"/>
      <c r="C42267" s="1"/>
    </row>
    <row r="42268" spans="1:3" x14ac:dyDescent="0.25">
      <c r="A42268" s="2"/>
      <c r="C42268" s="1"/>
    </row>
    <row r="42269" spans="1:3" x14ac:dyDescent="0.25">
      <c r="A42269" s="2"/>
      <c r="C42269" s="1"/>
    </row>
    <row r="42270" spans="1:3" x14ac:dyDescent="0.25">
      <c r="A42270" s="2"/>
      <c r="C42270" s="1"/>
    </row>
    <row r="42271" spans="1:3" x14ac:dyDescent="0.25">
      <c r="A42271" s="2"/>
      <c r="C42271" s="1"/>
    </row>
    <row r="42272" spans="1:3" x14ac:dyDescent="0.25">
      <c r="A42272" s="2"/>
      <c r="C42272" s="1"/>
    </row>
    <row r="42273" spans="1:3" x14ac:dyDescent="0.25">
      <c r="A42273" s="2"/>
      <c r="C42273" s="1"/>
    </row>
    <row r="42274" spans="1:3" x14ac:dyDescent="0.25">
      <c r="A42274" s="2"/>
      <c r="C42274" s="1"/>
    </row>
    <row r="42275" spans="1:3" x14ac:dyDescent="0.25">
      <c r="A42275" s="2"/>
      <c r="C42275" s="1"/>
    </row>
    <row r="42276" spans="1:3" x14ac:dyDescent="0.25">
      <c r="A42276" s="2"/>
      <c r="C42276" s="1"/>
    </row>
    <row r="42277" spans="1:3" x14ac:dyDescent="0.25">
      <c r="A42277" s="2"/>
      <c r="C42277" s="1"/>
    </row>
    <row r="42278" spans="1:3" x14ac:dyDescent="0.25">
      <c r="A42278" s="2"/>
      <c r="C42278" s="1"/>
    </row>
    <row r="42279" spans="1:3" x14ac:dyDescent="0.25">
      <c r="A42279" s="2"/>
      <c r="C42279" s="1"/>
    </row>
    <row r="42280" spans="1:3" x14ac:dyDescent="0.25">
      <c r="A42280" s="2"/>
      <c r="C42280" s="1"/>
    </row>
    <row r="42281" spans="1:3" x14ac:dyDescent="0.25">
      <c r="A42281" s="2"/>
      <c r="C42281" s="1"/>
    </row>
    <row r="42282" spans="1:3" x14ac:dyDescent="0.25">
      <c r="A42282" s="2"/>
      <c r="C42282" s="1"/>
    </row>
    <row r="42283" spans="1:3" x14ac:dyDescent="0.25">
      <c r="A42283" s="2"/>
      <c r="C42283" s="1"/>
    </row>
    <row r="42284" spans="1:3" x14ac:dyDescent="0.25">
      <c r="A42284" s="2"/>
      <c r="C42284" s="1"/>
    </row>
    <row r="42285" spans="1:3" x14ac:dyDescent="0.25">
      <c r="A42285" s="2"/>
      <c r="C42285" s="1"/>
    </row>
    <row r="42286" spans="1:3" x14ac:dyDescent="0.25">
      <c r="A42286" s="2"/>
      <c r="C42286" s="1"/>
    </row>
    <row r="42287" spans="1:3" x14ac:dyDescent="0.25">
      <c r="A42287" s="2"/>
      <c r="C42287" s="1"/>
    </row>
    <row r="42288" spans="1:3" x14ac:dyDescent="0.25">
      <c r="A42288" s="2"/>
      <c r="C42288" s="1"/>
    </row>
    <row r="42289" spans="1:3" x14ac:dyDescent="0.25">
      <c r="A42289" s="2"/>
      <c r="C42289" s="1"/>
    </row>
    <row r="42290" spans="1:3" x14ac:dyDescent="0.25">
      <c r="A42290" s="2"/>
      <c r="C42290" s="1"/>
    </row>
    <row r="42291" spans="1:3" x14ac:dyDescent="0.25">
      <c r="A42291" s="2"/>
      <c r="C42291" s="1"/>
    </row>
    <row r="42292" spans="1:3" x14ac:dyDescent="0.25">
      <c r="A42292" s="2"/>
      <c r="C42292" s="1"/>
    </row>
    <row r="42293" spans="1:3" x14ac:dyDescent="0.25">
      <c r="A42293" s="2"/>
      <c r="C42293" s="1"/>
    </row>
    <row r="42294" spans="1:3" x14ac:dyDescent="0.25">
      <c r="A42294" s="2"/>
      <c r="C42294" s="1"/>
    </row>
    <row r="42295" spans="1:3" x14ac:dyDescent="0.25">
      <c r="A42295" s="2"/>
      <c r="C42295" s="1"/>
    </row>
    <row r="42296" spans="1:3" x14ac:dyDescent="0.25">
      <c r="A42296" s="2"/>
      <c r="C42296" s="1"/>
    </row>
    <row r="42297" spans="1:3" x14ac:dyDescent="0.25">
      <c r="A42297" s="2"/>
      <c r="C42297" s="1"/>
    </row>
    <row r="42298" spans="1:3" x14ac:dyDescent="0.25">
      <c r="A42298" s="2"/>
      <c r="C42298" s="1"/>
    </row>
    <row r="42299" spans="1:3" x14ac:dyDescent="0.25">
      <c r="A42299" s="2"/>
      <c r="C42299" s="1"/>
    </row>
    <row r="42300" spans="1:3" x14ac:dyDescent="0.25">
      <c r="A42300" s="2"/>
      <c r="C42300" s="1"/>
    </row>
    <row r="42301" spans="1:3" x14ac:dyDescent="0.25">
      <c r="A42301" s="2"/>
      <c r="C42301" s="1"/>
    </row>
    <row r="42302" spans="1:3" x14ac:dyDescent="0.25">
      <c r="A42302" s="2"/>
      <c r="C42302" s="1"/>
    </row>
    <row r="42303" spans="1:3" x14ac:dyDescent="0.25">
      <c r="A42303" s="2"/>
      <c r="C42303" s="1"/>
    </row>
    <row r="42304" spans="1:3" x14ac:dyDescent="0.25">
      <c r="A42304" s="2"/>
      <c r="C42304" s="1"/>
    </row>
    <row r="42305" spans="1:3" x14ac:dyDescent="0.25">
      <c r="A42305" s="2"/>
      <c r="C42305" s="1"/>
    </row>
    <row r="42306" spans="1:3" x14ac:dyDescent="0.25">
      <c r="A42306" s="2"/>
      <c r="C42306" s="1"/>
    </row>
    <row r="42307" spans="1:3" x14ac:dyDescent="0.25">
      <c r="A42307" s="2"/>
      <c r="C42307" s="1"/>
    </row>
    <row r="42308" spans="1:3" x14ac:dyDescent="0.25">
      <c r="A42308" s="2"/>
      <c r="C42308" s="1"/>
    </row>
    <row r="42309" spans="1:3" x14ac:dyDescent="0.25">
      <c r="A42309" s="2"/>
      <c r="C42309" s="1"/>
    </row>
    <row r="42310" spans="1:3" x14ac:dyDescent="0.25">
      <c r="A42310" s="2"/>
      <c r="C42310" s="1"/>
    </row>
    <row r="42311" spans="1:3" x14ac:dyDescent="0.25">
      <c r="A42311" s="2"/>
      <c r="C42311" s="1"/>
    </row>
    <row r="42312" spans="1:3" x14ac:dyDescent="0.25">
      <c r="A42312" s="2"/>
      <c r="C42312" s="1"/>
    </row>
    <row r="42313" spans="1:3" x14ac:dyDescent="0.25">
      <c r="A42313" s="2"/>
      <c r="C42313" s="1"/>
    </row>
    <row r="42314" spans="1:3" x14ac:dyDescent="0.25">
      <c r="A42314" s="2"/>
      <c r="C42314" s="1"/>
    </row>
    <row r="42315" spans="1:3" x14ac:dyDescent="0.25">
      <c r="A42315" s="2"/>
      <c r="C42315" s="1"/>
    </row>
    <row r="42316" spans="1:3" x14ac:dyDescent="0.25">
      <c r="A42316" s="2"/>
      <c r="C42316" s="1"/>
    </row>
    <row r="42317" spans="1:3" x14ac:dyDescent="0.25">
      <c r="A42317" s="2"/>
      <c r="C42317" s="1"/>
    </row>
    <row r="42318" spans="1:3" x14ac:dyDescent="0.25">
      <c r="A42318" s="2"/>
      <c r="C42318" s="1"/>
    </row>
    <row r="42319" spans="1:3" x14ac:dyDescent="0.25">
      <c r="A42319" s="2"/>
      <c r="C42319" s="1"/>
    </row>
    <row r="42320" spans="1:3" x14ac:dyDescent="0.25">
      <c r="A42320" s="2"/>
      <c r="C42320" s="1"/>
    </row>
    <row r="42321" spans="1:3" x14ac:dyDescent="0.25">
      <c r="A42321" s="2"/>
      <c r="C42321" s="1"/>
    </row>
    <row r="42322" spans="1:3" x14ac:dyDescent="0.25">
      <c r="A42322" s="2"/>
      <c r="C42322" s="1"/>
    </row>
    <row r="42323" spans="1:3" x14ac:dyDescent="0.25">
      <c r="A42323" s="2"/>
      <c r="C42323" s="1"/>
    </row>
    <row r="42324" spans="1:3" x14ac:dyDescent="0.25">
      <c r="A42324" s="2"/>
      <c r="C42324" s="1"/>
    </row>
    <row r="42325" spans="1:3" x14ac:dyDescent="0.25">
      <c r="A42325" s="2"/>
      <c r="C42325" s="1"/>
    </row>
    <row r="42326" spans="1:3" x14ac:dyDescent="0.25">
      <c r="A42326" s="2"/>
      <c r="C42326" s="1"/>
    </row>
    <row r="42327" spans="1:3" x14ac:dyDescent="0.25">
      <c r="A42327" s="2"/>
      <c r="C42327" s="1"/>
    </row>
    <row r="42328" spans="1:3" x14ac:dyDescent="0.25">
      <c r="A42328" s="2"/>
      <c r="C42328" s="1"/>
    </row>
    <row r="42329" spans="1:3" x14ac:dyDescent="0.25">
      <c r="A42329" s="2"/>
      <c r="C42329" s="1"/>
    </row>
    <row r="42330" spans="1:3" x14ac:dyDescent="0.25">
      <c r="A42330" s="2"/>
      <c r="C42330" s="1"/>
    </row>
    <row r="42331" spans="1:3" x14ac:dyDescent="0.25">
      <c r="A42331" s="2"/>
      <c r="C42331" s="1"/>
    </row>
    <row r="42332" spans="1:3" x14ac:dyDescent="0.25">
      <c r="A42332" s="2"/>
      <c r="C42332" s="1"/>
    </row>
    <row r="42333" spans="1:3" x14ac:dyDescent="0.25">
      <c r="A42333" s="2"/>
      <c r="C42333" s="1"/>
    </row>
    <row r="42334" spans="1:3" x14ac:dyDescent="0.25">
      <c r="A42334" s="2"/>
      <c r="C42334" s="1"/>
    </row>
    <row r="42335" spans="1:3" x14ac:dyDescent="0.25">
      <c r="A42335" s="2"/>
      <c r="C42335" s="1"/>
    </row>
    <row r="42336" spans="1:3" x14ac:dyDescent="0.25">
      <c r="A42336" s="2"/>
      <c r="C42336" s="1"/>
    </row>
    <row r="42337" spans="1:3" x14ac:dyDescent="0.25">
      <c r="A42337" s="2"/>
      <c r="C42337" s="1"/>
    </row>
    <row r="42338" spans="1:3" x14ac:dyDescent="0.25">
      <c r="A42338" s="2"/>
      <c r="C42338" s="1"/>
    </row>
    <row r="42339" spans="1:3" x14ac:dyDescent="0.25">
      <c r="A42339" s="2"/>
      <c r="C42339" s="1"/>
    </row>
    <row r="42340" spans="1:3" x14ac:dyDescent="0.25">
      <c r="A42340" s="2"/>
      <c r="C42340" s="1"/>
    </row>
    <row r="42341" spans="1:3" x14ac:dyDescent="0.25">
      <c r="A42341" s="2"/>
      <c r="C42341" s="1"/>
    </row>
    <row r="42342" spans="1:3" x14ac:dyDescent="0.25">
      <c r="A42342" s="2"/>
      <c r="C42342" s="1"/>
    </row>
    <row r="42343" spans="1:3" x14ac:dyDescent="0.25">
      <c r="A42343" s="2"/>
      <c r="C42343" s="1"/>
    </row>
    <row r="42344" spans="1:3" x14ac:dyDescent="0.25">
      <c r="A42344" s="2"/>
      <c r="C42344" s="1"/>
    </row>
    <row r="42345" spans="1:3" x14ac:dyDescent="0.25">
      <c r="A42345" s="2"/>
      <c r="C42345" s="1"/>
    </row>
    <row r="42346" spans="1:3" x14ac:dyDescent="0.25">
      <c r="A42346" s="2"/>
      <c r="C42346" s="1"/>
    </row>
    <row r="42347" spans="1:3" x14ac:dyDescent="0.25">
      <c r="A42347" s="2"/>
      <c r="C42347" s="1"/>
    </row>
    <row r="42348" spans="1:3" x14ac:dyDescent="0.25">
      <c r="A42348" s="2"/>
      <c r="C42348" s="1"/>
    </row>
    <row r="42349" spans="1:3" x14ac:dyDescent="0.25">
      <c r="A42349" s="2"/>
      <c r="C42349" s="1"/>
    </row>
    <row r="42350" spans="1:3" x14ac:dyDescent="0.25">
      <c r="A42350" s="2"/>
      <c r="C42350" s="1"/>
    </row>
    <row r="42351" spans="1:3" x14ac:dyDescent="0.25">
      <c r="A42351" s="2"/>
      <c r="C42351" s="1"/>
    </row>
    <row r="42352" spans="1:3" x14ac:dyDescent="0.25">
      <c r="A42352" s="2"/>
      <c r="C42352" s="1"/>
    </row>
    <row r="42353" spans="1:3" x14ac:dyDescent="0.25">
      <c r="A42353" s="2"/>
      <c r="C42353" s="1"/>
    </row>
    <row r="42354" spans="1:3" x14ac:dyDescent="0.25">
      <c r="A42354" s="2"/>
      <c r="C42354" s="1"/>
    </row>
    <row r="42355" spans="1:3" x14ac:dyDescent="0.25">
      <c r="A42355" s="2"/>
      <c r="C42355" s="1"/>
    </row>
    <row r="42356" spans="1:3" x14ac:dyDescent="0.25">
      <c r="A42356" s="2"/>
      <c r="C42356" s="1"/>
    </row>
    <row r="42357" spans="1:3" x14ac:dyDescent="0.25">
      <c r="A42357" s="2"/>
      <c r="C42357" s="1"/>
    </row>
    <row r="42358" spans="1:3" x14ac:dyDescent="0.25">
      <c r="A42358" s="2"/>
      <c r="C42358" s="1"/>
    </row>
    <row r="42359" spans="1:3" x14ac:dyDescent="0.25">
      <c r="A42359" s="2"/>
      <c r="C42359" s="1"/>
    </row>
    <row r="42360" spans="1:3" x14ac:dyDescent="0.25">
      <c r="A42360" s="2"/>
      <c r="C42360" s="1"/>
    </row>
    <row r="42361" spans="1:3" x14ac:dyDescent="0.25">
      <c r="A42361" s="2"/>
      <c r="C42361" s="1"/>
    </row>
    <row r="42362" spans="1:3" x14ac:dyDescent="0.25">
      <c r="A42362" s="2"/>
      <c r="C42362" s="1"/>
    </row>
    <row r="42363" spans="1:3" x14ac:dyDescent="0.25">
      <c r="A42363" s="2"/>
      <c r="C42363" s="1"/>
    </row>
    <row r="42364" spans="1:3" x14ac:dyDescent="0.25">
      <c r="A42364" s="2"/>
      <c r="C42364" s="1"/>
    </row>
    <row r="42365" spans="1:3" x14ac:dyDescent="0.25">
      <c r="A42365" s="2"/>
      <c r="C42365" s="1"/>
    </row>
    <row r="42366" spans="1:3" x14ac:dyDescent="0.25">
      <c r="A42366" s="2"/>
      <c r="C42366" s="1"/>
    </row>
    <row r="42367" spans="1:3" x14ac:dyDescent="0.25">
      <c r="A42367" s="2"/>
      <c r="C42367" s="1"/>
    </row>
    <row r="42368" spans="1:3" x14ac:dyDescent="0.25">
      <c r="A42368" s="2"/>
      <c r="C42368" s="1"/>
    </row>
    <row r="42369" spans="1:3" x14ac:dyDescent="0.25">
      <c r="A42369" s="2"/>
      <c r="C42369" s="1"/>
    </row>
    <row r="42370" spans="1:3" x14ac:dyDescent="0.25">
      <c r="A42370" s="2"/>
      <c r="C42370" s="1"/>
    </row>
    <row r="42371" spans="1:3" x14ac:dyDescent="0.25">
      <c r="A42371" s="2"/>
      <c r="C42371" s="1"/>
    </row>
    <row r="42372" spans="1:3" x14ac:dyDescent="0.25">
      <c r="A42372" s="2"/>
      <c r="C42372" s="1"/>
    </row>
    <row r="42373" spans="1:3" x14ac:dyDescent="0.25">
      <c r="A42373" s="2"/>
      <c r="C42373" s="1"/>
    </row>
    <row r="42374" spans="1:3" x14ac:dyDescent="0.25">
      <c r="A42374" s="2"/>
      <c r="C42374" s="1"/>
    </row>
    <row r="42375" spans="1:3" x14ac:dyDescent="0.25">
      <c r="A42375" s="2"/>
      <c r="C42375" s="1"/>
    </row>
    <row r="42376" spans="1:3" x14ac:dyDescent="0.25">
      <c r="A42376" s="2"/>
      <c r="C42376" s="1"/>
    </row>
    <row r="42377" spans="1:3" x14ac:dyDescent="0.25">
      <c r="A42377" s="2"/>
      <c r="C42377" s="1"/>
    </row>
    <row r="42378" spans="1:3" x14ac:dyDescent="0.25">
      <c r="A42378" s="2"/>
      <c r="C42378" s="1"/>
    </row>
    <row r="42379" spans="1:3" x14ac:dyDescent="0.25">
      <c r="A42379" s="2"/>
      <c r="C42379" s="1"/>
    </row>
    <row r="42380" spans="1:3" x14ac:dyDescent="0.25">
      <c r="A42380" s="2"/>
      <c r="C42380" s="1"/>
    </row>
    <row r="42381" spans="1:3" x14ac:dyDescent="0.25">
      <c r="A42381" s="2"/>
      <c r="C42381" s="1"/>
    </row>
    <row r="42382" spans="1:3" x14ac:dyDescent="0.25">
      <c r="A42382" s="2"/>
      <c r="C42382" s="1"/>
    </row>
    <row r="42383" spans="1:3" x14ac:dyDescent="0.25">
      <c r="A42383" s="2"/>
      <c r="C42383" s="1"/>
    </row>
    <row r="42384" spans="1:3" x14ac:dyDescent="0.25">
      <c r="A42384" s="2"/>
      <c r="C42384" s="1"/>
    </row>
    <row r="42385" spans="1:3" x14ac:dyDescent="0.25">
      <c r="A42385" s="2"/>
      <c r="C42385" s="1"/>
    </row>
    <row r="42386" spans="1:3" x14ac:dyDescent="0.25">
      <c r="A42386" s="2"/>
      <c r="C42386" s="1"/>
    </row>
    <row r="42387" spans="1:3" x14ac:dyDescent="0.25">
      <c r="A42387" s="2"/>
      <c r="C42387" s="1"/>
    </row>
    <row r="42388" spans="1:3" x14ac:dyDescent="0.25">
      <c r="A42388" s="2"/>
      <c r="C42388" s="1"/>
    </row>
    <row r="42389" spans="1:3" x14ac:dyDescent="0.25">
      <c r="A42389" s="2"/>
      <c r="C42389" s="1"/>
    </row>
    <row r="42390" spans="1:3" x14ac:dyDescent="0.25">
      <c r="A42390" s="2"/>
      <c r="C42390" s="1"/>
    </row>
    <row r="42391" spans="1:3" x14ac:dyDescent="0.25">
      <c r="A42391" s="2"/>
      <c r="C42391" s="1"/>
    </row>
    <row r="42392" spans="1:3" x14ac:dyDescent="0.25">
      <c r="A42392" s="2"/>
      <c r="C42392" s="1"/>
    </row>
    <row r="42393" spans="1:3" x14ac:dyDescent="0.25">
      <c r="A42393" s="2"/>
      <c r="C42393" s="1"/>
    </row>
    <row r="42394" spans="1:3" x14ac:dyDescent="0.25">
      <c r="A42394" s="2"/>
      <c r="C42394" s="1"/>
    </row>
    <row r="42395" spans="1:3" x14ac:dyDescent="0.25">
      <c r="A42395" s="2"/>
      <c r="C42395" s="1"/>
    </row>
    <row r="42396" spans="1:3" x14ac:dyDescent="0.25">
      <c r="A42396" s="2"/>
      <c r="C42396" s="1"/>
    </row>
    <row r="42397" spans="1:3" x14ac:dyDescent="0.25">
      <c r="A42397" s="2"/>
      <c r="C42397" s="1"/>
    </row>
    <row r="42398" spans="1:3" x14ac:dyDescent="0.25">
      <c r="A42398" s="2"/>
      <c r="C42398" s="1"/>
    </row>
    <row r="42399" spans="1:3" x14ac:dyDescent="0.25">
      <c r="A42399" s="2"/>
      <c r="C42399" s="1"/>
    </row>
    <row r="42400" spans="1:3" x14ac:dyDescent="0.25">
      <c r="A42400" s="2"/>
      <c r="C42400" s="1"/>
    </row>
    <row r="42401" spans="1:3" x14ac:dyDescent="0.25">
      <c r="A42401" s="2"/>
      <c r="C42401" s="1"/>
    </row>
    <row r="42402" spans="1:3" x14ac:dyDescent="0.25">
      <c r="A42402" s="2"/>
      <c r="C42402" s="1"/>
    </row>
    <row r="42403" spans="1:3" x14ac:dyDescent="0.25">
      <c r="A42403" s="2"/>
      <c r="C42403" s="1"/>
    </row>
    <row r="42404" spans="1:3" x14ac:dyDescent="0.25">
      <c r="A42404" s="2"/>
      <c r="C42404" s="1"/>
    </row>
    <row r="42405" spans="1:3" x14ac:dyDescent="0.25">
      <c r="A42405" s="2"/>
      <c r="C42405" s="1"/>
    </row>
    <row r="42406" spans="1:3" x14ac:dyDescent="0.25">
      <c r="A42406" s="2"/>
      <c r="C42406" s="1"/>
    </row>
    <row r="42407" spans="1:3" x14ac:dyDescent="0.25">
      <c r="A42407" s="2"/>
      <c r="C42407" s="1"/>
    </row>
    <row r="42408" spans="1:3" x14ac:dyDescent="0.25">
      <c r="A42408" s="2"/>
      <c r="C42408" s="1"/>
    </row>
    <row r="42409" spans="1:3" x14ac:dyDescent="0.25">
      <c r="A42409" s="2"/>
      <c r="C42409" s="1"/>
    </row>
    <row r="42410" spans="1:3" x14ac:dyDescent="0.25">
      <c r="A42410" s="2"/>
      <c r="C42410" s="1"/>
    </row>
    <row r="42411" spans="1:3" x14ac:dyDescent="0.25">
      <c r="A42411" s="2"/>
      <c r="C42411" s="1"/>
    </row>
    <row r="42412" spans="1:3" x14ac:dyDescent="0.25">
      <c r="A42412" s="2"/>
      <c r="C42412" s="1"/>
    </row>
    <row r="42413" spans="1:3" x14ac:dyDescent="0.25">
      <c r="A42413" s="2"/>
      <c r="C42413" s="1"/>
    </row>
    <row r="42414" spans="1:3" x14ac:dyDescent="0.25">
      <c r="A42414" s="2"/>
      <c r="C42414" s="1"/>
    </row>
    <row r="42415" spans="1:3" x14ac:dyDescent="0.25">
      <c r="A42415" s="2"/>
      <c r="C42415" s="1"/>
    </row>
    <row r="42416" spans="1:3" x14ac:dyDescent="0.25">
      <c r="A42416" s="2"/>
      <c r="C42416" s="1"/>
    </row>
    <row r="42417" spans="1:3" x14ac:dyDescent="0.25">
      <c r="A42417" s="2"/>
      <c r="C42417" s="1"/>
    </row>
    <row r="42418" spans="1:3" x14ac:dyDescent="0.25">
      <c r="A42418" s="2"/>
      <c r="C42418" s="1"/>
    </row>
    <row r="42419" spans="1:3" x14ac:dyDescent="0.25">
      <c r="A42419" s="2"/>
      <c r="C42419" s="1"/>
    </row>
    <row r="42420" spans="1:3" x14ac:dyDescent="0.25">
      <c r="A42420" s="2"/>
      <c r="C42420" s="1"/>
    </row>
    <row r="42421" spans="1:3" x14ac:dyDescent="0.25">
      <c r="A42421" s="2"/>
      <c r="C42421" s="1"/>
    </row>
    <row r="42422" spans="1:3" x14ac:dyDescent="0.25">
      <c r="A42422" s="2"/>
      <c r="C42422" s="1"/>
    </row>
    <row r="42423" spans="1:3" x14ac:dyDescent="0.25">
      <c r="A42423" s="2"/>
      <c r="C42423" s="1"/>
    </row>
    <row r="42424" spans="1:3" x14ac:dyDescent="0.25">
      <c r="A42424" s="2"/>
      <c r="C42424" s="1"/>
    </row>
    <row r="42425" spans="1:3" x14ac:dyDescent="0.25">
      <c r="A42425" s="2"/>
      <c r="C42425" s="1"/>
    </row>
    <row r="42426" spans="1:3" x14ac:dyDescent="0.25">
      <c r="A42426" s="2"/>
      <c r="C42426" s="1"/>
    </row>
    <row r="42427" spans="1:3" x14ac:dyDescent="0.25">
      <c r="A42427" s="2"/>
      <c r="C42427" s="1"/>
    </row>
    <row r="42428" spans="1:3" x14ac:dyDescent="0.25">
      <c r="A42428" s="2"/>
      <c r="C42428" s="1"/>
    </row>
    <row r="42429" spans="1:3" x14ac:dyDescent="0.25">
      <c r="A42429" s="2"/>
      <c r="C42429" s="1"/>
    </row>
    <row r="42430" spans="1:3" x14ac:dyDescent="0.25">
      <c r="A42430" s="2"/>
      <c r="C42430" s="1"/>
    </row>
    <row r="42431" spans="1:3" x14ac:dyDescent="0.25">
      <c r="A42431" s="2"/>
      <c r="C42431" s="1"/>
    </row>
    <row r="42432" spans="1:3" x14ac:dyDescent="0.25">
      <c r="A42432" s="2"/>
      <c r="C42432" s="1"/>
    </row>
    <row r="42433" spans="1:3" x14ac:dyDescent="0.25">
      <c r="A42433" s="2"/>
      <c r="C42433" s="1"/>
    </row>
    <row r="42434" spans="1:3" x14ac:dyDescent="0.25">
      <c r="A42434" s="2"/>
      <c r="C42434" s="1"/>
    </row>
    <row r="42435" spans="1:3" x14ac:dyDescent="0.25">
      <c r="A42435" s="2"/>
      <c r="C42435" s="1"/>
    </row>
    <row r="42436" spans="1:3" x14ac:dyDescent="0.25">
      <c r="A42436" s="2"/>
      <c r="C42436" s="1"/>
    </row>
    <row r="42437" spans="1:3" x14ac:dyDescent="0.25">
      <c r="A42437" s="2"/>
      <c r="C42437" s="1"/>
    </row>
    <row r="42438" spans="1:3" x14ac:dyDescent="0.25">
      <c r="A42438" s="2"/>
      <c r="C42438" s="1"/>
    </row>
    <row r="42439" spans="1:3" x14ac:dyDescent="0.25">
      <c r="A42439" s="2"/>
      <c r="C42439" s="1"/>
    </row>
    <row r="42440" spans="1:3" x14ac:dyDescent="0.25">
      <c r="A42440" s="2"/>
      <c r="C42440" s="1"/>
    </row>
    <row r="42441" spans="1:3" x14ac:dyDescent="0.25">
      <c r="A42441" s="2"/>
      <c r="C42441" s="1"/>
    </row>
    <row r="42442" spans="1:3" x14ac:dyDescent="0.25">
      <c r="A42442" s="2"/>
      <c r="C42442" s="1"/>
    </row>
    <row r="42443" spans="1:3" x14ac:dyDescent="0.25">
      <c r="A42443" s="2"/>
      <c r="C42443" s="1"/>
    </row>
    <row r="42444" spans="1:3" x14ac:dyDescent="0.25">
      <c r="A42444" s="2"/>
      <c r="C42444" s="1"/>
    </row>
    <row r="42445" spans="1:3" x14ac:dyDescent="0.25">
      <c r="A42445" s="2"/>
      <c r="C42445" s="1"/>
    </row>
    <row r="42446" spans="1:3" x14ac:dyDescent="0.25">
      <c r="A42446" s="2"/>
      <c r="C42446" s="1"/>
    </row>
    <row r="42447" spans="1:3" x14ac:dyDescent="0.25">
      <c r="A42447" s="2"/>
      <c r="C42447" s="1"/>
    </row>
    <row r="42448" spans="1:3" x14ac:dyDescent="0.25">
      <c r="A42448" s="2"/>
      <c r="C42448" s="1"/>
    </row>
    <row r="42449" spans="1:3" x14ac:dyDescent="0.25">
      <c r="A42449" s="2"/>
      <c r="C42449" s="1"/>
    </row>
    <row r="42450" spans="1:3" x14ac:dyDescent="0.25">
      <c r="A42450" s="2"/>
      <c r="C42450" s="1"/>
    </row>
    <row r="42451" spans="1:3" x14ac:dyDescent="0.25">
      <c r="A42451" s="2"/>
      <c r="C42451" s="1"/>
    </row>
    <row r="42452" spans="1:3" x14ac:dyDescent="0.25">
      <c r="A42452" s="2"/>
      <c r="C42452" s="1"/>
    </row>
    <row r="42453" spans="1:3" x14ac:dyDescent="0.25">
      <c r="A42453" s="2"/>
      <c r="C42453" s="1"/>
    </row>
    <row r="42454" spans="1:3" x14ac:dyDescent="0.25">
      <c r="A42454" s="2"/>
      <c r="C42454" s="1"/>
    </row>
    <row r="42455" spans="1:3" x14ac:dyDescent="0.25">
      <c r="A42455" s="2"/>
      <c r="C42455" s="1"/>
    </row>
    <row r="42456" spans="1:3" x14ac:dyDescent="0.25">
      <c r="A42456" s="2"/>
      <c r="C42456" s="1"/>
    </row>
    <row r="42457" spans="1:3" x14ac:dyDescent="0.25">
      <c r="A42457" s="2"/>
      <c r="C42457" s="1"/>
    </row>
    <row r="42458" spans="1:3" x14ac:dyDescent="0.25">
      <c r="A42458" s="2"/>
      <c r="C42458" s="1"/>
    </row>
    <row r="42459" spans="1:3" x14ac:dyDescent="0.25">
      <c r="A42459" s="2"/>
      <c r="C42459" s="1"/>
    </row>
    <row r="42460" spans="1:3" x14ac:dyDescent="0.25">
      <c r="A42460" s="2"/>
      <c r="C42460" s="1"/>
    </row>
    <row r="42461" spans="1:3" x14ac:dyDescent="0.25">
      <c r="A42461" s="2"/>
      <c r="C42461" s="1"/>
    </row>
    <row r="42462" spans="1:3" x14ac:dyDescent="0.25">
      <c r="A42462" s="2"/>
      <c r="C42462" s="1"/>
    </row>
    <row r="42463" spans="1:3" x14ac:dyDescent="0.25">
      <c r="A42463" s="2"/>
      <c r="C42463" s="1"/>
    </row>
    <row r="42464" spans="1:3" x14ac:dyDescent="0.25">
      <c r="A42464" s="2"/>
      <c r="C42464" s="1"/>
    </row>
    <row r="42465" spans="1:3" x14ac:dyDescent="0.25">
      <c r="A42465" s="2"/>
      <c r="C42465" s="1"/>
    </row>
    <row r="42466" spans="1:3" x14ac:dyDescent="0.25">
      <c r="A42466" s="2"/>
      <c r="C42466" s="1"/>
    </row>
    <row r="42467" spans="1:3" x14ac:dyDescent="0.25">
      <c r="A42467" s="2"/>
      <c r="C42467" s="1"/>
    </row>
    <row r="42468" spans="1:3" x14ac:dyDescent="0.25">
      <c r="A42468" s="2"/>
      <c r="C42468" s="1"/>
    </row>
    <row r="42469" spans="1:3" x14ac:dyDescent="0.25">
      <c r="A42469" s="2"/>
      <c r="C42469" s="1"/>
    </row>
    <row r="42470" spans="1:3" x14ac:dyDescent="0.25">
      <c r="A42470" s="2"/>
      <c r="C42470" s="1"/>
    </row>
    <row r="42471" spans="1:3" x14ac:dyDescent="0.25">
      <c r="A42471" s="2"/>
      <c r="C42471" s="1"/>
    </row>
    <row r="42472" spans="1:3" x14ac:dyDescent="0.25">
      <c r="A42472" s="2"/>
      <c r="C42472" s="1"/>
    </row>
    <row r="42473" spans="1:3" x14ac:dyDescent="0.25">
      <c r="A42473" s="2"/>
      <c r="C42473" s="1"/>
    </row>
    <row r="42474" spans="1:3" x14ac:dyDescent="0.25">
      <c r="A42474" s="2"/>
      <c r="C42474" s="1"/>
    </row>
    <row r="42475" spans="1:3" x14ac:dyDescent="0.25">
      <c r="A42475" s="2"/>
      <c r="C42475" s="1"/>
    </row>
    <row r="42476" spans="1:3" x14ac:dyDescent="0.25">
      <c r="A42476" s="2"/>
      <c r="C42476" s="1"/>
    </row>
    <row r="42477" spans="1:3" x14ac:dyDescent="0.25">
      <c r="A42477" s="2"/>
      <c r="C42477" s="1"/>
    </row>
    <row r="42478" spans="1:3" x14ac:dyDescent="0.25">
      <c r="A42478" s="2"/>
      <c r="C42478" s="1"/>
    </row>
    <row r="42479" spans="1:3" x14ac:dyDescent="0.25">
      <c r="A42479" s="2"/>
      <c r="C42479" s="1"/>
    </row>
    <row r="42480" spans="1:3" x14ac:dyDescent="0.25">
      <c r="A42480" s="2"/>
      <c r="C42480" s="1"/>
    </row>
    <row r="42481" spans="1:3" x14ac:dyDescent="0.25">
      <c r="A42481" s="2"/>
      <c r="C42481" s="1"/>
    </row>
    <row r="42482" spans="1:3" x14ac:dyDescent="0.25">
      <c r="A42482" s="2"/>
      <c r="C42482" s="1"/>
    </row>
    <row r="42483" spans="1:3" x14ac:dyDescent="0.25">
      <c r="A42483" s="2"/>
      <c r="C42483" s="1"/>
    </row>
    <row r="42484" spans="1:3" x14ac:dyDescent="0.25">
      <c r="A42484" s="2"/>
      <c r="C42484" s="1"/>
    </row>
    <row r="42485" spans="1:3" x14ac:dyDescent="0.25">
      <c r="A42485" s="2"/>
      <c r="C42485" s="1"/>
    </row>
    <row r="42486" spans="1:3" x14ac:dyDescent="0.25">
      <c r="A42486" s="2"/>
      <c r="C42486" s="1"/>
    </row>
    <row r="42487" spans="1:3" x14ac:dyDescent="0.25">
      <c r="A42487" s="2"/>
      <c r="C42487" s="1"/>
    </row>
    <row r="42488" spans="1:3" x14ac:dyDescent="0.25">
      <c r="A42488" s="2"/>
      <c r="C42488" s="1"/>
    </row>
    <row r="42489" spans="1:3" x14ac:dyDescent="0.25">
      <c r="A42489" s="2"/>
      <c r="C42489" s="1"/>
    </row>
    <row r="42490" spans="1:3" x14ac:dyDescent="0.25">
      <c r="A42490" s="2"/>
      <c r="C42490" s="1"/>
    </row>
    <row r="42491" spans="1:3" x14ac:dyDescent="0.25">
      <c r="A42491" s="2"/>
      <c r="C42491" s="1"/>
    </row>
    <row r="42492" spans="1:3" x14ac:dyDescent="0.25">
      <c r="A42492" s="2"/>
      <c r="C42492" s="1"/>
    </row>
    <row r="42493" spans="1:3" x14ac:dyDescent="0.25">
      <c r="A42493" s="2"/>
      <c r="C42493" s="1"/>
    </row>
    <row r="42494" spans="1:3" x14ac:dyDescent="0.25">
      <c r="A42494" s="2"/>
      <c r="C42494" s="1"/>
    </row>
    <row r="42495" spans="1:3" x14ac:dyDescent="0.25">
      <c r="A42495" s="2"/>
      <c r="C42495" s="1"/>
    </row>
    <row r="42496" spans="1:3" x14ac:dyDescent="0.25">
      <c r="A42496" s="2"/>
      <c r="C42496" s="1"/>
    </row>
    <row r="42497" spans="1:3" x14ac:dyDescent="0.25">
      <c r="A42497" s="2"/>
      <c r="C42497" s="1"/>
    </row>
    <row r="42498" spans="1:3" x14ac:dyDescent="0.25">
      <c r="A42498" s="2"/>
      <c r="C42498" s="1"/>
    </row>
    <row r="42499" spans="1:3" x14ac:dyDescent="0.25">
      <c r="A42499" s="2"/>
      <c r="C42499" s="1"/>
    </row>
    <row r="42500" spans="1:3" x14ac:dyDescent="0.25">
      <c r="A42500" s="2"/>
      <c r="C42500" s="1"/>
    </row>
    <row r="42501" spans="1:3" x14ac:dyDescent="0.25">
      <c r="A42501" s="2"/>
      <c r="C42501" s="1"/>
    </row>
    <row r="42502" spans="1:3" x14ac:dyDescent="0.25">
      <c r="A42502" s="2"/>
      <c r="C42502" s="1"/>
    </row>
    <row r="42503" spans="1:3" x14ac:dyDescent="0.25">
      <c r="A42503" s="2"/>
      <c r="C42503" s="1"/>
    </row>
    <row r="42504" spans="1:3" x14ac:dyDescent="0.25">
      <c r="A42504" s="2"/>
      <c r="C42504" s="1"/>
    </row>
    <row r="42505" spans="1:3" x14ac:dyDescent="0.25">
      <c r="A42505" s="2"/>
      <c r="C42505" s="1"/>
    </row>
    <row r="42506" spans="1:3" x14ac:dyDescent="0.25">
      <c r="A42506" s="2"/>
      <c r="C42506" s="1"/>
    </row>
    <row r="42507" spans="1:3" x14ac:dyDescent="0.25">
      <c r="A42507" s="2"/>
      <c r="C42507" s="1"/>
    </row>
    <row r="42508" spans="1:3" x14ac:dyDescent="0.25">
      <c r="A42508" s="2"/>
      <c r="C42508" s="1"/>
    </row>
    <row r="42509" spans="1:3" x14ac:dyDescent="0.25">
      <c r="A42509" s="2"/>
      <c r="C42509" s="1"/>
    </row>
    <row r="42510" spans="1:3" x14ac:dyDescent="0.25">
      <c r="A42510" s="2"/>
      <c r="C42510" s="1"/>
    </row>
    <row r="42511" spans="1:3" x14ac:dyDescent="0.25">
      <c r="A42511" s="2"/>
      <c r="C42511" s="1"/>
    </row>
    <row r="42512" spans="1:3" x14ac:dyDescent="0.25">
      <c r="A42512" s="2"/>
      <c r="C42512" s="1"/>
    </row>
    <row r="42513" spans="1:3" x14ac:dyDescent="0.25">
      <c r="A42513" s="2"/>
      <c r="C42513" s="1"/>
    </row>
    <row r="42514" spans="1:3" x14ac:dyDescent="0.25">
      <c r="A42514" s="2"/>
      <c r="C42514" s="1"/>
    </row>
    <row r="42515" spans="1:3" x14ac:dyDescent="0.25">
      <c r="A42515" s="2"/>
      <c r="C42515" s="1"/>
    </row>
    <row r="42516" spans="1:3" x14ac:dyDescent="0.25">
      <c r="A42516" s="2"/>
      <c r="C42516" s="1"/>
    </row>
    <row r="42517" spans="1:3" x14ac:dyDescent="0.25">
      <c r="A42517" s="2"/>
      <c r="C42517" s="1"/>
    </row>
    <row r="42518" spans="1:3" x14ac:dyDescent="0.25">
      <c r="A42518" s="2"/>
      <c r="C42518" s="1"/>
    </row>
    <row r="42519" spans="1:3" x14ac:dyDescent="0.25">
      <c r="A42519" s="2"/>
      <c r="C42519" s="1"/>
    </row>
    <row r="42520" spans="1:3" x14ac:dyDescent="0.25">
      <c r="A42520" s="2"/>
      <c r="C42520" s="1"/>
    </row>
    <row r="42521" spans="1:3" x14ac:dyDescent="0.25">
      <c r="A42521" s="2"/>
      <c r="C42521" s="1"/>
    </row>
    <row r="42522" spans="1:3" x14ac:dyDescent="0.25">
      <c r="A42522" s="2"/>
      <c r="C42522" s="1"/>
    </row>
    <row r="42523" spans="1:3" x14ac:dyDescent="0.25">
      <c r="A42523" s="2"/>
      <c r="C42523" s="1"/>
    </row>
    <row r="42524" spans="1:3" x14ac:dyDescent="0.25">
      <c r="A42524" s="2"/>
      <c r="C42524" s="1"/>
    </row>
    <row r="42525" spans="1:3" x14ac:dyDescent="0.25">
      <c r="A42525" s="2"/>
      <c r="C42525" s="1"/>
    </row>
    <row r="42526" spans="1:3" x14ac:dyDescent="0.25">
      <c r="A42526" s="2"/>
      <c r="C42526" s="1"/>
    </row>
    <row r="42527" spans="1:3" x14ac:dyDescent="0.25">
      <c r="A42527" s="2"/>
      <c r="C42527" s="1"/>
    </row>
    <row r="42528" spans="1:3" x14ac:dyDescent="0.25">
      <c r="A42528" s="2"/>
      <c r="C42528" s="1"/>
    </row>
    <row r="42529" spans="1:3" x14ac:dyDescent="0.25">
      <c r="A42529" s="2"/>
      <c r="C42529" s="1"/>
    </row>
    <row r="42530" spans="1:3" x14ac:dyDescent="0.25">
      <c r="A42530" s="2"/>
      <c r="C42530" s="1"/>
    </row>
    <row r="42531" spans="1:3" x14ac:dyDescent="0.25">
      <c r="A42531" s="2"/>
      <c r="C42531" s="1"/>
    </row>
    <row r="42532" spans="1:3" x14ac:dyDescent="0.25">
      <c r="A42532" s="2"/>
      <c r="C42532" s="1"/>
    </row>
    <row r="42533" spans="1:3" x14ac:dyDescent="0.25">
      <c r="A42533" s="2"/>
      <c r="C42533" s="1"/>
    </row>
    <row r="42534" spans="1:3" x14ac:dyDescent="0.25">
      <c r="A42534" s="2"/>
      <c r="C42534" s="1"/>
    </row>
    <row r="42535" spans="1:3" x14ac:dyDescent="0.25">
      <c r="A42535" s="2"/>
      <c r="C42535" s="1"/>
    </row>
    <row r="42536" spans="1:3" x14ac:dyDescent="0.25">
      <c r="A42536" s="2"/>
      <c r="C42536" s="1"/>
    </row>
    <row r="42537" spans="1:3" x14ac:dyDescent="0.25">
      <c r="A42537" s="2"/>
      <c r="C42537" s="1"/>
    </row>
    <row r="42538" spans="1:3" x14ac:dyDescent="0.25">
      <c r="A42538" s="2"/>
      <c r="C42538" s="1"/>
    </row>
    <row r="42539" spans="1:3" x14ac:dyDescent="0.25">
      <c r="A42539" s="2"/>
      <c r="C42539" s="1"/>
    </row>
    <row r="42540" spans="1:3" x14ac:dyDescent="0.25">
      <c r="A42540" s="2"/>
      <c r="C42540" s="1"/>
    </row>
    <row r="42541" spans="1:3" x14ac:dyDescent="0.25">
      <c r="A42541" s="2"/>
      <c r="C42541" s="1"/>
    </row>
    <row r="42542" spans="1:3" x14ac:dyDescent="0.25">
      <c r="A42542" s="2"/>
      <c r="C42542" s="1"/>
    </row>
    <row r="42543" spans="1:3" x14ac:dyDescent="0.25">
      <c r="A42543" s="2"/>
      <c r="C42543" s="1"/>
    </row>
    <row r="42544" spans="1:3" x14ac:dyDescent="0.25">
      <c r="A42544" s="2"/>
      <c r="C42544" s="1"/>
    </row>
    <row r="42545" spans="1:3" x14ac:dyDescent="0.25">
      <c r="A42545" s="2"/>
      <c r="C42545" s="1"/>
    </row>
    <row r="42546" spans="1:3" x14ac:dyDescent="0.25">
      <c r="A42546" s="2"/>
      <c r="C42546" s="1"/>
    </row>
    <row r="42547" spans="1:3" x14ac:dyDescent="0.25">
      <c r="A42547" s="2"/>
      <c r="C42547" s="1"/>
    </row>
    <row r="42548" spans="1:3" x14ac:dyDescent="0.25">
      <c r="A42548" s="2"/>
      <c r="C42548" s="1"/>
    </row>
    <row r="42549" spans="1:3" x14ac:dyDescent="0.25">
      <c r="A42549" s="2"/>
      <c r="C42549" s="1"/>
    </row>
    <row r="42550" spans="1:3" x14ac:dyDescent="0.25">
      <c r="A42550" s="2"/>
      <c r="C42550" s="1"/>
    </row>
    <row r="42551" spans="1:3" x14ac:dyDescent="0.25">
      <c r="A42551" s="2"/>
      <c r="C42551" s="1"/>
    </row>
    <row r="42552" spans="1:3" x14ac:dyDescent="0.25">
      <c r="A42552" s="2"/>
      <c r="C42552" s="1"/>
    </row>
    <row r="42553" spans="1:3" x14ac:dyDescent="0.25">
      <c r="A42553" s="2"/>
      <c r="C42553" s="1"/>
    </row>
    <row r="42554" spans="1:3" x14ac:dyDescent="0.25">
      <c r="A42554" s="2"/>
      <c r="C42554" s="1"/>
    </row>
    <row r="42555" spans="1:3" x14ac:dyDescent="0.25">
      <c r="A42555" s="2"/>
      <c r="C42555" s="1"/>
    </row>
    <row r="42556" spans="1:3" x14ac:dyDescent="0.25">
      <c r="A42556" s="2"/>
      <c r="C42556" s="1"/>
    </row>
    <row r="42557" spans="1:3" x14ac:dyDescent="0.25">
      <c r="A42557" s="2"/>
      <c r="C42557" s="1"/>
    </row>
    <row r="42558" spans="1:3" x14ac:dyDescent="0.25">
      <c r="A42558" s="2"/>
      <c r="C42558" s="1"/>
    </row>
    <row r="42559" spans="1:3" x14ac:dyDescent="0.25">
      <c r="A42559" s="2"/>
      <c r="C42559" s="1"/>
    </row>
    <row r="42560" spans="1:3" x14ac:dyDescent="0.25">
      <c r="A42560" s="2"/>
      <c r="C42560" s="1"/>
    </row>
    <row r="42561" spans="1:3" x14ac:dyDescent="0.25">
      <c r="A42561" s="2"/>
      <c r="C42561" s="1"/>
    </row>
    <row r="42562" spans="1:3" x14ac:dyDescent="0.25">
      <c r="A42562" s="2"/>
      <c r="C42562" s="1"/>
    </row>
    <row r="42563" spans="1:3" x14ac:dyDescent="0.25">
      <c r="A42563" s="2"/>
      <c r="C42563" s="1"/>
    </row>
    <row r="42564" spans="1:3" x14ac:dyDescent="0.25">
      <c r="A42564" s="2"/>
      <c r="C42564" s="1"/>
    </row>
    <row r="42565" spans="1:3" x14ac:dyDescent="0.25">
      <c r="A42565" s="2"/>
      <c r="C42565" s="1"/>
    </row>
    <row r="42566" spans="1:3" x14ac:dyDescent="0.25">
      <c r="A42566" s="2"/>
      <c r="C42566" s="1"/>
    </row>
    <row r="42567" spans="1:3" x14ac:dyDescent="0.25">
      <c r="A42567" s="2"/>
      <c r="C42567" s="1"/>
    </row>
    <row r="42568" spans="1:3" x14ac:dyDescent="0.25">
      <c r="A42568" s="2"/>
      <c r="C42568" s="1"/>
    </row>
    <row r="42569" spans="1:3" x14ac:dyDescent="0.25">
      <c r="A42569" s="2"/>
      <c r="C42569" s="1"/>
    </row>
    <row r="42570" spans="1:3" x14ac:dyDescent="0.25">
      <c r="A42570" s="2"/>
      <c r="C42570" s="1"/>
    </row>
    <row r="42571" spans="1:3" x14ac:dyDescent="0.25">
      <c r="A42571" s="2"/>
      <c r="C42571" s="1"/>
    </row>
    <row r="42572" spans="1:3" x14ac:dyDescent="0.25">
      <c r="A42572" s="2"/>
      <c r="C42572" s="1"/>
    </row>
    <row r="42573" spans="1:3" x14ac:dyDescent="0.25">
      <c r="A42573" s="2"/>
      <c r="C42573" s="1"/>
    </row>
    <row r="42574" spans="1:3" x14ac:dyDescent="0.25">
      <c r="A42574" s="2"/>
      <c r="C42574" s="1"/>
    </row>
    <row r="42575" spans="1:3" x14ac:dyDescent="0.25">
      <c r="A42575" s="2"/>
      <c r="C42575" s="1"/>
    </row>
    <row r="42576" spans="1:3" x14ac:dyDescent="0.25">
      <c r="A42576" s="2"/>
      <c r="C42576" s="1"/>
    </row>
    <row r="42577" spans="1:3" x14ac:dyDescent="0.25">
      <c r="A42577" s="2"/>
      <c r="C42577" s="1"/>
    </row>
    <row r="42578" spans="1:3" x14ac:dyDescent="0.25">
      <c r="A42578" s="2"/>
      <c r="C42578" s="1"/>
    </row>
    <row r="42579" spans="1:3" x14ac:dyDescent="0.25">
      <c r="A42579" s="2"/>
      <c r="C42579" s="1"/>
    </row>
    <row r="42580" spans="1:3" x14ac:dyDescent="0.25">
      <c r="A42580" s="2"/>
      <c r="C42580" s="1"/>
    </row>
    <row r="42581" spans="1:3" x14ac:dyDescent="0.25">
      <c r="A42581" s="2"/>
      <c r="C42581" s="1"/>
    </row>
    <row r="42582" spans="1:3" x14ac:dyDescent="0.25">
      <c r="A42582" s="2"/>
      <c r="C42582" s="1"/>
    </row>
    <row r="42583" spans="1:3" x14ac:dyDescent="0.25">
      <c r="A42583" s="2"/>
      <c r="C42583" s="1"/>
    </row>
    <row r="42584" spans="1:3" x14ac:dyDescent="0.25">
      <c r="A42584" s="2"/>
      <c r="C42584" s="1"/>
    </row>
    <row r="42585" spans="1:3" x14ac:dyDescent="0.25">
      <c r="A42585" s="2"/>
      <c r="C42585" s="1"/>
    </row>
    <row r="42586" spans="1:3" x14ac:dyDescent="0.25">
      <c r="A42586" s="2"/>
      <c r="C42586" s="1"/>
    </row>
    <row r="42587" spans="1:3" x14ac:dyDescent="0.25">
      <c r="A42587" s="2"/>
      <c r="C42587" s="1"/>
    </row>
    <row r="42588" spans="1:3" x14ac:dyDescent="0.25">
      <c r="A42588" s="2"/>
      <c r="C42588" s="1"/>
    </row>
    <row r="42589" spans="1:3" x14ac:dyDescent="0.25">
      <c r="A42589" s="2"/>
      <c r="C42589" s="1"/>
    </row>
    <row r="42590" spans="1:3" x14ac:dyDescent="0.25">
      <c r="A42590" s="2"/>
      <c r="C42590" s="1"/>
    </row>
    <row r="42591" spans="1:3" x14ac:dyDescent="0.25">
      <c r="A42591" s="2"/>
      <c r="C42591" s="1"/>
    </row>
    <row r="42592" spans="1:3" x14ac:dyDescent="0.25">
      <c r="A42592" s="2"/>
      <c r="C42592" s="1"/>
    </row>
    <row r="42593" spans="1:3" x14ac:dyDescent="0.25">
      <c r="A42593" s="2"/>
      <c r="C42593" s="1"/>
    </row>
    <row r="42594" spans="1:3" x14ac:dyDescent="0.25">
      <c r="A42594" s="2"/>
      <c r="C42594" s="1"/>
    </row>
    <row r="42595" spans="1:3" x14ac:dyDescent="0.25">
      <c r="A42595" s="2"/>
      <c r="C42595" s="1"/>
    </row>
    <row r="42596" spans="1:3" x14ac:dyDescent="0.25">
      <c r="A42596" s="2"/>
      <c r="C42596" s="1"/>
    </row>
    <row r="42597" spans="1:3" x14ac:dyDescent="0.25">
      <c r="A42597" s="2"/>
      <c r="C42597" s="1"/>
    </row>
    <row r="42598" spans="1:3" x14ac:dyDescent="0.25">
      <c r="A42598" s="2"/>
      <c r="C42598" s="1"/>
    </row>
    <row r="42599" spans="1:3" x14ac:dyDescent="0.25">
      <c r="A42599" s="2"/>
      <c r="C42599" s="1"/>
    </row>
    <row r="42600" spans="1:3" x14ac:dyDescent="0.25">
      <c r="A42600" s="2"/>
      <c r="C42600" s="1"/>
    </row>
    <row r="42601" spans="1:3" x14ac:dyDescent="0.25">
      <c r="A42601" s="2"/>
      <c r="C42601" s="1"/>
    </row>
    <row r="42602" spans="1:3" x14ac:dyDescent="0.25">
      <c r="A42602" s="2"/>
      <c r="C42602" s="1"/>
    </row>
    <row r="42603" spans="1:3" x14ac:dyDescent="0.25">
      <c r="A42603" s="2"/>
      <c r="C42603" s="1"/>
    </row>
    <row r="42604" spans="1:3" x14ac:dyDescent="0.25">
      <c r="A42604" s="2"/>
      <c r="C42604" s="1"/>
    </row>
    <row r="42605" spans="1:3" x14ac:dyDescent="0.25">
      <c r="A42605" s="2"/>
      <c r="C42605" s="1"/>
    </row>
    <row r="42606" spans="1:3" x14ac:dyDescent="0.25">
      <c r="A42606" s="2"/>
      <c r="C42606" s="1"/>
    </row>
    <row r="42607" spans="1:3" x14ac:dyDescent="0.25">
      <c r="A42607" s="2"/>
      <c r="C42607" s="1"/>
    </row>
    <row r="42608" spans="1:3" x14ac:dyDescent="0.25">
      <c r="A42608" s="2"/>
      <c r="C42608" s="1"/>
    </row>
    <row r="42609" spans="1:3" x14ac:dyDescent="0.25">
      <c r="A42609" s="2"/>
      <c r="C42609" s="1"/>
    </row>
    <row r="42610" spans="1:3" x14ac:dyDescent="0.25">
      <c r="A42610" s="2"/>
      <c r="C42610" s="1"/>
    </row>
    <row r="42611" spans="1:3" x14ac:dyDescent="0.25">
      <c r="A42611" s="2"/>
      <c r="C42611" s="1"/>
    </row>
    <row r="42612" spans="1:3" x14ac:dyDescent="0.25">
      <c r="A42612" s="2"/>
      <c r="C42612" s="1"/>
    </row>
    <row r="42613" spans="1:3" x14ac:dyDescent="0.25">
      <c r="A42613" s="2"/>
      <c r="C42613" s="1"/>
    </row>
    <row r="42614" spans="1:3" x14ac:dyDescent="0.25">
      <c r="A42614" s="2"/>
      <c r="C42614" s="1"/>
    </row>
    <row r="42615" spans="1:3" x14ac:dyDescent="0.25">
      <c r="A42615" s="2"/>
      <c r="C42615" s="1"/>
    </row>
    <row r="42616" spans="1:3" x14ac:dyDescent="0.25">
      <c r="A42616" s="2"/>
      <c r="C42616" s="1"/>
    </row>
    <row r="42617" spans="1:3" x14ac:dyDescent="0.25">
      <c r="A42617" s="2"/>
      <c r="C42617" s="1"/>
    </row>
    <row r="42618" spans="1:3" x14ac:dyDescent="0.25">
      <c r="A42618" s="2"/>
      <c r="C42618" s="1"/>
    </row>
    <row r="42619" spans="1:3" x14ac:dyDescent="0.25">
      <c r="A42619" s="2"/>
      <c r="C42619" s="1"/>
    </row>
    <row r="42620" spans="1:3" x14ac:dyDescent="0.25">
      <c r="A42620" s="2"/>
      <c r="C42620" s="1"/>
    </row>
    <row r="42621" spans="1:3" x14ac:dyDescent="0.25">
      <c r="A42621" s="2"/>
      <c r="C42621" s="1"/>
    </row>
    <row r="42622" spans="1:3" x14ac:dyDescent="0.25">
      <c r="A42622" s="2"/>
      <c r="C42622" s="1"/>
    </row>
    <row r="42623" spans="1:3" x14ac:dyDescent="0.25">
      <c r="A42623" s="2"/>
      <c r="C42623" s="1"/>
    </row>
    <row r="42624" spans="1:3" x14ac:dyDescent="0.25">
      <c r="A42624" s="2"/>
      <c r="C42624" s="1"/>
    </row>
    <row r="42625" spans="1:3" x14ac:dyDescent="0.25">
      <c r="A42625" s="2"/>
      <c r="C42625" s="1"/>
    </row>
    <row r="42626" spans="1:3" x14ac:dyDescent="0.25">
      <c r="A42626" s="2"/>
      <c r="C42626" s="1"/>
    </row>
    <row r="42627" spans="1:3" x14ac:dyDescent="0.25">
      <c r="A42627" s="2"/>
      <c r="C42627" s="1"/>
    </row>
    <row r="42628" spans="1:3" x14ac:dyDescent="0.25">
      <c r="A42628" s="2"/>
      <c r="C42628" s="1"/>
    </row>
    <row r="42629" spans="1:3" x14ac:dyDescent="0.25">
      <c r="A42629" s="2"/>
      <c r="C42629" s="1"/>
    </row>
    <row r="42630" spans="1:3" x14ac:dyDescent="0.25">
      <c r="A42630" s="2"/>
      <c r="C42630" s="1"/>
    </row>
    <row r="42631" spans="1:3" x14ac:dyDescent="0.25">
      <c r="A42631" s="2"/>
      <c r="C42631" s="1"/>
    </row>
    <row r="42632" spans="1:3" x14ac:dyDescent="0.25">
      <c r="A42632" s="2"/>
      <c r="C42632" s="1"/>
    </row>
    <row r="42633" spans="1:3" x14ac:dyDescent="0.25">
      <c r="A42633" s="2"/>
      <c r="C42633" s="1"/>
    </row>
    <row r="42634" spans="1:3" x14ac:dyDescent="0.25">
      <c r="A42634" s="2"/>
      <c r="C42634" s="1"/>
    </row>
    <row r="42635" spans="1:3" x14ac:dyDescent="0.25">
      <c r="A42635" s="2"/>
      <c r="C42635" s="1"/>
    </row>
    <row r="42636" spans="1:3" x14ac:dyDescent="0.25">
      <c r="A42636" s="2"/>
      <c r="C42636" s="1"/>
    </row>
    <row r="42637" spans="1:3" x14ac:dyDescent="0.25">
      <c r="A42637" s="2"/>
      <c r="C42637" s="1"/>
    </row>
    <row r="42638" spans="1:3" x14ac:dyDescent="0.25">
      <c r="A42638" s="2"/>
      <c r="C42638" s="1"/>
    </row>
    <row r="42639" spans="1:3" x14ac:dyDescent="0.25">
      <c r="A42639" s="2"/>
      <c r="C42639" s="1"/>
    </row>
    <row r="42640" spans="1:3" x14ac:dyDescent="0.25">
      <c r="A42640" s="2"/>
      <c r="C42640" s="1"/>
    </row>
    <row r="42641" spans="1:3" x14ac:dyDescent="0.25">
      <c r="A42641" s="2"/>
      <c r="C42641" s="1"/>
    </row>
    <row r="42642" spans="1:3" x14ac:dyDescent="0.25">
      <c r="A42642" s="2"/>
      <c r="C42642" s="1"/>
    </row>
    <row r="42643" spans="1:3" x14ac:dyDescent="0.25">
      <c r="A42643" s="2"/>
      <c r="C42643" s="1"/>
    </row>
    <row r="42644" spans="1:3" x14ac:dyDescent="0.25">
      <c r="A42644" s="2"/>
      <c r="C42644" s="1"/>
    </row>
    <row r="42645" spans="1:3" x14ac:dyDescent="0.25">
      <c r="A42645" s="2"/>
      <c r="C42645" s="1"/>
    </row>
    <row r="42646" spans="1:3" x14ac:dyDescent="0.25">
      <c r="A42646" s="2"/>
      <c r="C42646" s="1"/>
    </row>
    <row r="42647" spans="1:3" x14ac:dyDescent="0.25">
      <c r="A42647" s="2"/>
      <c r="C42647" s="1"/>
    </row>
    <row r="42648" spans="1:3" x14ac:dyDescent="0.25">
      <c r="A42648" s="2"/>
      <c r="C42648" s="1"/>
    </row>
    <row r="42649" spans="1:3" x14ac:dyDescent="0.25">
      <c r="A42649" s="2"/>
      <c r="C42649" s="1"/>
    </row>
    <row r="42650" spans="1:3" x14ac:dyDescent="0.25">
      <c r="A42650" s="2"/>
      <c r="C42650" s="1"/>
    </row>
    <row r="42651" spans="1:3" x14ac:dyDescent="0.25">
      <c r="A42651" s="2"/>
      <c r="C42651" s="1"/>
    </row>
    <row r="42652" spans="1:3" x14ac:dyDescent="0.25">
      <c r="A42652" s="2"/>
      <c r="C42652" s="1"/>
    </row>
    <row r="42653" spans="1:3" x14ac:dyDescent="0.25">
      <c r="A42653" s="2"/>
      <c r="C42653" s="1"/>
    </row>
    <row r="42654" spans="1:3" x14ac:dyDescent="0.25">
      <c r="A42654" s="2"/>
      <c r="C42654" s="1"/>
    </row>
    <row r="42655" spans="1:3" x14ac:dyDescent="0.25">
      <c r="A42655" s="2"/>
      <c r="C42655" s="1"/>
    </row>
    <row r="42656" spans="1:3" x14ac:dyDescent="0.25">
      <c r="A42656" s="2"/>
      <c r="C42656" s="1"/>
    </row>
    <row r="42657" spans="1:3" x14ac:dyDescent="0.25">
      <c r="A42657" s="2"/>
      <c r="C42657" s="1"/>
    </row>
    <row r="42658" spans="1:3" x14ac:dyDescent="0.25">
      <c r="A42658" s="2"/>
      <c r="C42658" s="1"/>
    </row>
    <row r="42659" spans="1:3" x14ac:dyDescent="0.25">
      <c r="A42659" s="2"/>
      <c r="C42659" s="1"/>
    </row>
    <row r="42660" spans="1:3" x14ac:dyDescent="0.25">
      <c r="A42660" s="2"/>
      <c r="C42660" s="1"/>
    </row>
    <row r="42661" spans="1:3" x14ac:dyDescent="0.25">
      <c r="A42661" s="2"/>
      <c r="C42661" s="1"/>
    </row>
    <row r="42662" spans="1:3" x14ac:dyDescent="0.25">
      <c r="A42662" s="2"/>
      <c r="C42662" s="1"/>
    </row>
    <row r="42663" spans="1:3" x14ac:dyDescent="0.25">
      <c r="A42663" s="2"/>
      <c r="C42663" s="1"/>
    </row>
    <row r="42664" spans="1:3" x14ac:dyDescent="0.25">
      <c r="A42664" s="2"/>
      <c r="C42664" s="1"/>
    </row>
    <row r="42665" spans="1:3" x14ac:dyDescent="0.25">
      <c r="A42665" s="2"/>
      <c r="C42665" s="1"/>
    </row>
    <row r="42666" spans="1:3" x14ac:dyDescent="0.25">
      <c r="A42666" s="2"/>
      <c r="C42666" s="1"/>
    </row>
    <row r="42667" spans="1:3" x14ac:dyDescent="0.25">
      <c r="A42667" s="2"/>
      <c r="C42667" s="1"/>
    </row>
    <row r="42668" spans="1:3" x14ac:dyDescent="0.25">
      <c r="A42668" s="2"/>
      <c r="C42668" s="1"/>
    </row>
    <row r="42669" spans="1:3" x14ac:dyDescent="0.25">
      <c r="A42669" s="2"/>
      <c r="C42669" s="1"/>
    </row>
    <row r="42670" spans="1:3" x14ac:dyDescent="0.25">
      <c r="A42670" s="2"/>
      <c r="C42670" s="1"/>
    </row>
    <row r="42671" spans="1:3" x14ac:dyDescent="0.25">
      <c r="A42671" s="2"/>
      <c r="C42671" s="1"/>
    </row>
    <row r="42672" spans="1:3" x14ac:dyDescent="0.25">
      <c r="A42672" s="2"/>
      <c r="C42672" s="1"/>
    </row>
    <row r="42673" spans="1:3" x14ac:dyDescent="0.25">
      <c r="A42673" s="2"/>
      <c r="C42673" s="1"/>
    </row>
    <row r="42674" spans="1:3" x14ac:dyDescent="0.25">
      <c r="A42674" s="2"/>
      <c r="C42674" s="1"/>
    </row>
    <row r="42675" spans="1:3" x14ac:dyDescent="0.25">
      <c r="A42675" s="2"/>
      <c r="C42675" s="1"/>
    </row>
    <row r="42676" spans="1:3" x14ac:dyDescent="0.25">
      <c r="A42676" s="2"/>
      <c r="C42676" s="1"/>
    </row>
    <row r="42677" spans="1:3" x14ac:dyDescent="0.25">
      <c r="A42677" s="2"/>
      <c r="C42677" s="1"/>
    </row>
    <row r="42678" spans="1:3" x14ac:dyDescent="0.25">
      <c r="A42678" s="2"/>
      <c r="C42678" s="1"/>
    </row>
    <row r="42679" spans="1:3" x14ac:dyDescent="0.25">
      <c r="A42679" s="2"/>
      <c r="C42679" s="1"/>
    </row>
    <row r="42680" spans="1:3" x14ac:dyDescent="0.25">
      <c r="A42680" s="2"/>
      <c r="C42680" s="1"/>
    </row>
    <row r="42681" spans="1:3" x14ac:dyDescent="0.25">
      <c r="A42681" s="2"/>
      <c r="C42681" s="1"/>
    </row>
    <row r="42682" spans="1:3" x14ac:dyDescent="0.25">
      <c r="A42682" s="2"/>
      <c r="C42682" s="1"/>
    </row>
    <row r="42683" spans="1:3" x14ac:dyDescent="0.25">
      <c r="A42683" s="2"/>
      <c r="C42683" s="1"/>
    </row>
    <row r="42684" spans="1:3" x14ac:dyDescent="0.25">
      <c r="A42684" s="2"/>
      <c r="C42684" s="1"/>
    </row>
    <row r="42685" spans="1:3" x14ac:dyDescent="0.25">
      <c r="A42685" s="2"/>
      <c r="C42685" s="1"/>
    </row>
    <row r="42686" spans="1:3" x14ac:dyDescent="0.25">
      <c r="A42686" s="2"/>
      <c r="C42686" s="1"/>
    </row>
    <row r="42687" spans="1:3" x14ac:dyDescent="0.25">
      <c r="A42687" s="2"/>
      <c r="C42687" s="1"/>
    </row>
    <row r="42688" spans="1:3" x14ac:dyDescent="0.25">
      <c r="A42688" s="2"/>
      <c r="C42688" s="1"/>
    </row>
    <row r="42689" spans="1:3" x14ac:dyDescent="0.25">
      <c r="A42689" s="2"/>
      <c r="C42689" s="1"/>
    </row>
    <row r="42690" spans="1:3" x14ac:dyDescent="0.25">
      <c r="A42690" s="2"/>
      <c r="C42690" s="1"/>
    </row>
    <row r="42691" spans="1:3" x14ac:dyDescent="0.25">
      <c r="A42691" s="2"/>
      <c r="C42691" s="1"/>
    </row>
    <row r="42692" spans="1:3" x14ac:dyDescent="0.25">
      <c r="A42692" s="2"/>
      <c r="C42692" s="1"/>
    </row>
    <row r="42693" spans="1:3" x14ac:dyDescent="0.25">
      <c r="A42693" s="2"/>
      <c r="C42693" s="1"/>
    </row>
    <row r="42694" spans="1:3" x14ac:dyDescent="0.25">
      <c r="A42694" s="2"/>
      <c r="C42694" s="1"/>
    </row>
    <row r="42695" spans="1:3" x14ac:dyDescent="0.25">
      <c r="A42695" s="2"/>
      <c r="C42695" s="1"/>
    </row>
    <row r="42696" spans="1:3" x14ac:dyDescent="0.25">
      <c r="A42696" s="2"/>
      <c r="C42696" s="1"/>
    </row>
    <row r="42697" spans="1:3" x14ac:dyDescent="0.25">
      <c r="A42697" s="2"/>
      <c r="C42697" s="1"/>
    </row>
    <row r="42698" spans="1:3" x14ac:dyDescent="0.25">
      <c r="A42698" s="2"/>
      <c r="C42698" s="1"/>
    </row>
    <row r="42699" spans="1:3" x14ac:dyDescent="0.25">
      <c r="A42699" s="2"/>
      <c r="C42699" s="1"/>
    </row>
    <row r="42700" spans="1:3" x14ac:dyDescent="0.25">
      <c r="A42700" s="2"/>
      <c r="C42700" s="1"/>
    </row>
    <row r="42701" spans="1:3" x14ac:dyDescent="0.25">
      <c r="A42701" s="2"/>
      <c r="C42701" s="1"/>
    </row>
    <row r="42702" spans="1:3" x14ac:dyDescent="0.25">
      <c r="A42702" s="2"/>
      <c r="C42702" s="1"/>
    </row>
    <row r="42703" spans="1:3" x14ac:dyDescent="0.25">
      <c r="A42703" s="2"/>
      <c r="C42703" s="1"/>
    </row>
    <row r="42704" spans="1:3" x14ac:dyDescent="0.25">
      <c r="A42704" s="2"/>
      <c r="C42704" s="1"/>
    </row>
    <row r="42705" spans="1:3" x14ac:dyDescent="0.25">
      <c r="A42705" s="2"/>
      <c r="C42705" s="1"/>
    </row>
    <row r="42706" spans="1:3" x14ac:dyDescent="0.25">
      <c r="A42706" s="2"/>
      <c r="C42706" s="1"/>
    </row>
    <row r="42707" spans="1:3" x14ac:dyDescent="0.25">
      <c r="A42707" s="2"/>
      <c r="C42707" s="1"/>
    </row>
    <row r="42708" spans="1:3" x14ac:dyDescent="0.25">
      <c r="A42708" s="2"/>
      <c r="C42708" s="1"/>
    </row>
    <row r="42709" spans="1:3" x14ac:dyDescent="0.25">
      <c r="A42709" s="2"/>
      <c r="C42709" s="1"/>
    </row>
    <row r="42710" spans="1:3" x14ac:dyDescent="0.25">
      <c r="A42710" s="2"/>
      <c r="C42710" s="1"/>
    </row>
    <row r="42711" spans="1:3" x14ac:dyDescent="0.25">
      <c r="A42711" s="2"/>
      <c r="C42711" s="1"/>
    </row>
    <row r="42712" spans="1:3" x14ac:dyDescent="0.25">
      <c r="A42712" s="2"/>
      <c r="C42712" s="1"/>
    </row>
    <row r="42713" spans="1:3" x14ac:dyDescent="0.25">
      <c r="A42713" s="2"/>
      <c r="C42713" s="1"/>
    </row>
    <row r="42714" spans="1:3" x14ac:dyDescent="0.25">
      <c r="A42714" s="2"/>
      <c r="C42714" s="1"/>
    </row>
    <row r="42715" spans="1:3" x14ac:dyDescent="0.25">
      <c r="A42715" s="2"/>
      <c r="C42715" s="1"/>
    </row>
    <row r="42716" spans="1:3" x14ac:dyDescent="0.25">
      <c r="A42716" s="2"/>
      <c r="C42716" s="1"/>
    </row>
    <row r="42717" spans="1:3" x14ac:dyDescent="0.25">
      <c r="A42717" s="2"/>
      <c r="C42717" s="1"/>
    </row>
    <row r="42718" spans="1:3" x14ac:dyDescent="0.25">
      <c r="A42718" s="2"/>
      <c r="C42718" s="1"/>
    </row>
    <row r="42719" spans="1:3" x14ac:dyDescent="0.25">
      <c r="A42719" s="2"/>
      <c r="C42719" s="1"/>
    </row>
    <row r="42720" spans="1:3" x14ac:dyDescent="0.25">
      <c r="A42720" s="2"/>
      <c r="C42720" s="1"/>
    </row>
    <row r="42721" spans="1:3" x14ac:dyDescent="0.25">
      <c r="A42721" s="2"/>
      <c r="C42721" s="1"/>
    </row>
    <row r="42722" spans="1:3" x14ac:dyDescent="0.25">
      <c r="A42722" s="2"/>
      <c r="C42722" s="1"/>
    </row>
    <row r="42723" spans="1:3" x14ac:dyDescent="0.25">
      <c r="A42723" s="2"/>
      <c r="C42723" s="1"/>
    </row>
    <row r="42724" spans="1:3" x14ac:dyDescent="0.25">
      <c r="A42724" s="2"/>
      <c r="C42724" s="1"/>
    </row>
    <row r="42725" spans="1:3" x14ac:dyDescent="0.25">
      <c r="A42725" s="2"/>
      <c r="C42725" s="1"/>
    </row>
    <row r="42726" spans="1:3" x14ac:dyDescent="0.25">
      <c r="A42726" s="2"/>
      <c r="C42726" s="1"/>
    </row>
    <row r="42727" spans="1:3" x14ac:dyDescent="0.25">
      <c r="A42727" s="2"/>
      <c r="C42727" s="1"/>
    </row>
    <row r="42728" spans="1:3" x14ac:dyDescent="0.25">
      <c r="A42728" s="2"/>
      <c r="C42728" s="1"/>
    </row>
    <row r="42729" spans="1:3" x14ac:dyDescent="0.25">
      <c r="A42729" s="2"/>
      <c r="C42729" s="1"/>
    </row>
    <row r="42730" spans="1:3" x14ac:dyDescent="0.25">
      <c r="A42730" s="2"/>
      <c r="C42730" s="1"/>
    </row>
    <row r="42731" spans="1:3" x14ac:dyDescent="0.25">
      <c r="A42731" s="2"/>
      <c r="C42731" s="1"/>
    </row>
    <row r="42732" spans="1:3" x14ac:dyDescent="0.25">
      <c r="A42732" s="2"/>
      <c r="C42732" s="1"/>
    </row>
    <row r="42733" spans="1:3" x14ac:dyDescent="0.25">
      <c r="A42733" s="2"/>
      <c r="C42733" s="1"/>
    </row>
    <row r="42734" spans="1:3" x14ac:dyDescent="0.25">
      <c r="A42734" s="2"/>
      <c r="C42734" s="1"/>
    </row>
    <row r="42735" spans="1:3" x14ac:dyDescent="0.25">
      <c r="A42735" s="2"/>
      <c r="C42735" s="1"/>
    </row>
    <row r="42736" spans="1:3" x14ac:dyDescent="0.25">
      <c r="A42736" s="2"/>
      <c r="C42736" s="1"/>
    </row>
    <row r="42737" spans="1:3" x14ac:dyDescent="0.25">
      <c r="A42737" s="2"/>
      <c r="C42737" s="1"/>
    </row>
    <row r="42738" spans="1:3" x14ac:dyDescent="0.25">
      <c r="A42738" s="2"/>
      <c r="C42738" s="1"/>
    </row>
    <row r="42739" spans="1:3" x14ac:dyDescent="0.25">
      <c r="A42739" s="2"/>
      <c r="C42739" s="1"/>
    </row>
    <row r="42740" spans="1:3" x14ac:dyDescent="0.25">
      <c r="A42740" s="2"/>
      <c r="C42740" s="1"/>
    </row>
    <row r="42741" spans="1:3" x14ac:dyDescent="0.25">
      <c r="A42741" s="2"/>
      <c r="C42741" s="1"/>
    </row>
    <row r="42742" spans="1:3" x14ac:dyDescent="0.25">
      <c r="A42742" s="2"/>
      <c r="C42742" s="1"/>
    </row>
    <row r="42743" spans="1:3" x14ac:dyDescent="0.25">
      <c r="A42743" s="2"/>
      <c r="C42743" s="1"/>
    </row>
    <row r="42744" spans="1:3" x14ac:dyDescent="0.25">
      <c r="A42744" s="2"/>
      <c r="C42744" s="1"/>
    </row>
    <row r="42745" spans="1:3" x14ac:dyDescent="0.25">
      <c r="A42745" s="2"/>
      <c r="C42745" s="1"/>
    </row>
    <row r="42746" spans="1:3" x14ac:dyDescent="0.25">
      <c r="A42746" s="2"/>
      <c r="C42746" s="1"/>
    </row>
    <row r="42747" spans="1:3" x14ac:dyDescent="0.25">
      <c r="A42747" s="2"/>
      <c r="C42747" s="1"/>
    </row>
    <row r="42748" spans="1:3" x14ac:dyDescent="0.25">
      <c r="A42748" s="2"/>
      <c r="C42748" s="1"/>
    </row>
    <row r="42749" spans="1:3" x14ac:dyDescent="0.25">
      <c r="A42749" s="2"/>
      <c r="C42749" s="1"/>
    </row>
    <row r="42750" spans="1:3" x14ac:dyDescent="0.25">
      <c r="A42750" s="2"/>
      <c r="C42750" s="1"/>
    </row>
    <row r="42751" spans="1:3" x14ac:dyDescent="0.25">
      <c r="A42751" s="2"/>
      <c r="C42751" s="1"/>
    </row>
    <row r="42752" spans="1:3" x14ac:dyDescent="0.25">
      <c r="A42752" s="2"/>
      <c r="C42752" s="1"/>
    </row>
    <row r="42753" spans="1:3" x14ac:dyDescent="0.25">
      <c r="A42753" s="2"/>
      <c r="C42753" s="1"/>
    </row>
    <row r="42754" spans="1:3" x14ac:dyDescent="0.25">
      <c r="A42754" s="2"/>
      <c r="C42754" s="1"/>
    </row>
    <row r="42755" spans="1:3" x14ac:dyDescent="0.25">
      <c r="A42755" s="2"/>
      <c r="C42755" s="1"/>
    </row>
    <row r="42756" spans="1:3" x14ac:dyDescent="0.25">
      <c r="A42756" s="2"/>
      <c r="C42756" s="1"/>
    </row>
    <row r="42757" spans="1:3" x14ac:dyDescent="0.25">
      <c r="A42757" s="2"/>
      <c r="C42757" s="1"/>
    </row>
    <row r="42758" spans="1:3" x14ac:dyDescent="0.25">
      <c r="A42758" s="2"/>
      <c r="C42758" s="1"/>
    </row>
    <row r="42759" spans="1:3" x14ac:dyDescent="0.25">
      <c r="A42759" s="2"/>
      <c r="C42759" s="1"/>
    </row>
    <row r="42760" spans="1:3" x14ac:dyDescent="0.25">
      <c r="A42760" s="2"/>
      <c r="C42760" s="1"/>
    </row>
    <row r="42761" spans="1:3" x14ac:dyDescent="0.25">
      <c r="A42761" s="2"/>
      <c r="C42761" s="1"/>
    </row>
    <row r="42762" spans="1:3" x14ac:dyDescent="0.25">
      <c r="A42762" s="2"/>
      <c r="C42762" s="1"/>
    </row>
    <row r="42763" spans="1:3" x14ac:dyDescent="0.25">
      <c r="A42763" s="2"/>
      <c r="C42763" s="1"/>
    </row>
    <row r="42764" spans="1:3" x14ac:dyDescent="0.25">
      <c r="A42764" s="2"/>
      <c r="C42764" s="1"/>
    </row>
    <row r="42765" spans="1:3" x14ac:dyDescent="0.25">
      <c r="A42765" s="2"/>
      <c r="C42765" s="1"/>
    </row>
    <row r="42766" spans="1:3" x14ac:dyDescent="0.25">
      <c r="A42766" s="2"/>
      <c r="C42766" s="1"/>
    </row>
    <row r="42767" spans="1:3" x14ac:dyDescent="0.25">
      <c r="A42767" s="2"/>
      <c r="C42767" s="1"/>
    </row>
    <row r="42768" spans="1:3" x14ac:dyDescent="0.25">
      <c r="A42768" s="2"/>
      <c r="C42768" s="1"/>
    </row>
    <row r="42769" spans="1:3" x14ac:dyDescent="0.25">
      <c r="A42769" s="2"/>
      <c r="C42769" s="1"/>
    </row>
    <row r="42770" spans="1:3" x14ac:dyDescent="0.25">
      <c r="A42770" s="2"/>
      <c r="C42770" s="1"/>
    </row>
    <row r="42771" spans="1:3" x14ac:dyDescent="0.25">
      <c r="A42771" s="2"/>
      <c r="C42771" s="1"/>
    </row>
    <row r="42772" spans="1:3" x14ac:dyDescent="0.25">
      <c r="A42772" s="2"/>
      <c r="C42772" s="1"/>
    </row>
    <row r="42773" spans="1:3" x14ac:dyDescent="0.25">
      <c r="A42773" s="2"/>
      <c r="C42773" s="1"/>
    </row>
    <row r="42774" spans="1:3" x14ac:dyDescent="0.25">
      <c r="A42774" s="2"/>
      <c r="C42774" s="1"/>
    </row>
    <row r="42775" spans="1:3" x14ac:dyDescent="0.25">
      <c r="A42775" s="2"/>
      <c r="C42775" s="1"/>
    </row>
    <row r="42776" spans="1:3" x14ac:dyDescent="0.25">
      <c r="A42776" s="2"/>
      <c r="C42776" s="1"/>
    </row>
    <row r="42777" spans="1:3" x14ac:dyDescent="0.25">
      <c r="A42777" s="2"/>
      <c r="C42777" s="1"/>
    </row>
    <row r="42778" spans="1:3" x14ac:dyDescent="0.25">
      <c r="A42778" s="2"/>
      <c r="C42778" s="1"/>
    </row>
    <row r="42779" spans="1:3" x14ac:dyDescent="0.25">
      <c r="A42779" s="2"/>
      <c r="C42779" s="1"/>
    </row>
    <row r="42780" spans="1:3" x14ac:dyDescent="0.25">
      <c r="A42780" s="2"/>
      <c r="C42780" s="1"/>
    </row>
    <row r="42781" spans="1:3" x14ac:dyDescent="0.25">
      <c r="A42781" s="2"/>
      <c r="C42781" s="1"/>
    </row>
    <row r="42782" spans="1:3" x14ac:dyDescent="0.25">
      <c r="A42782" s="2"/>
      <c r="C42782" s="1"/>
    </row>
    <row r="42783" spans="1:3" x14ac:dyDescent="0.25">
      <c r="A42783" s="2"/>
      <c r="C42783" s="1"/>
    </row>
    <row r="42784" spans="1:3" x14ac:dyDescent="0.25">
      <c r="A42784" s="2"/>
      <c r="C42784" s="1"/>
    </row>
    <row r="42785" spans="1:3" x14ac:dyDescent="0.25">
      <c r="A42785" s="2"/>
      <c r="C42785" s="1"/>
    </row>
    <row r="42786" spans="1:3" x14ac:dyDescent="0.25">
      <c r="A42786" s="2"/>
      <c r="C42786" s="1"/>
    </row>
    <row r="42787" spans="1:3" x14ac:dyDescent="0.25">
      <c r="A42787" s="2"/>
      <c r="C42787" s="1"/>
    </row>
    <row r="42788" spans="1:3" x14ac:dyDescent="0.25">
      <c r="A42788" s="2"/>
      <c r="C42788" s="1"/>
    </row>
    <row r="42789" spans="1:3" x14ac:dyDescent="0.25">
      <c r="A42789" s="2"/>
      <c r="C42789" s="1"/>
    </row>
    <row r="42790" spans="1:3" x14ac:dyDescent="0.25">
      <c r="A42790" s="2"/>
      <c r="C42790" s="1"/>
    </row>
    <row r="42791" spans="1:3" x14ac:dyDescent="0.25">
      <c r="A42791" s="2"/>
      <c r="C42791" s="1"/>
    </row>
    <row r="42792" spans="1:3" x14ac:dyDescent="0.25">
      <c r="A42792" s="2"/>
      <c r="C42792" s="1"/>
    </row>
    <row r="42793" spans="1:3" x14ac:dyDescent="0.25">
      <c r="A42793" s="2"/>
      <c r="C42793" s="1"/>
    </row>
    <row r="42794" spans="1:3" x14ac:dyDescent="0.25">
      <c r="A42794" s="2"/>
      <c r="C42794" s="1"/>
    </row>
    <row r="42795" spans="1:3" x14ac:dyDescent="0.25">
      <c r="A42795" s="2"/>
      <c r="C42795" s="1"/>
    </row>
    <row r="42796" spans="1:3" x14ac:dyDescent="0.25">
      <c r="A42796" s="2"/>
      <c r="C42796" s="1"/>
    </row>
    <row r="42797" spans="1:3" x14ac:dyDescent="0.25">
      <c r="A42797" s="2"/>
      <c r="C42797" s="1"/>
    </row>
    <row r="42798" spans="1:3" x14ac:dyDescent="0.25">
      <c r="A42798" s="2"/>
      <c r="C42798" s="1"/>
    </row>
    <row r="42799" spans="1:3" x14ac:dyDescent="0.25">
      <c r="A42799" s="2"/>
      <c r="C42799" s="1"/>
    </row>
    <row r="42800" spans="1:3" x14ac:dyDescent="0.25">
      <c r="A42800" s="2"/>
      <c r="C42800" s="1"/>
    </row>
    <row r="42801" spans="1:3" x14ac:dyDescent="0.25">
      <c r="A42801" s="2"/>
      <c r="C42801" s="1"/>
    </row>
    <row r="42802" spans="1:3" x14ac:dyDescent="0.25">
      <c r="A42802" s="2"/>
      <c r="C42802" s="1"/>
    </row>
    <row r="42803" spans="1:3" x14ac:dyDescent="0.25">
      <c r="A42803" s="2"/>
      <c r="C42803" s="1"/>
    </row>
    <row r="42804" spans="1:3" x14ac:dyDescent="0.25">
      <c r="A42804" s="2"/>
      <c r="C42804" s="1"/>
    </row>
    <row r="42805" spans="1:3" x14ac:dyDescent="0.25">
      <c r="A42805" s="2"/>
      <c r="C42805" s="1"/>
    </row>
    <row r="42806" spans="1:3" x14ac:dyDescent="0.25">
      <c r="A42806" s="2"/>
      <c r="C42806" s="1"/>
    </row>
    <row r="42807" spans="1:3" x14ac:dyDescent="0.25">
      <c r="A42807" s="2"/>
      <c r="C42807" s="1"/>
    </row>
    <row r="42808" spans="1:3" x14ac:dyDescent="0.25">
      <c r="A42808" s="2"/>
      <c r="C42808" s="1"/>
    </row>
    <row r="42809" spans="1:3" x14ac:dyDescent="0.25">
      <c r="A42809" s="2"/>
      <c r="C42809" s="1"/>
    </row>
    <row r="42810" spans="1:3" x14ac:dyDescent="0.25">
      <c r="A42810" s="2"/>
      <c r="C42810" s="1"/>
    </row>
    <row r="42811" spans="1:3" x14ac:dyDescent="0.25">
      <c r="A42811" s="2"/>
      <c r="C42811" s="1"/>
    </row>
    <row r="42812" spans="1:3" x14ac:dyDescent="0.25">
      <c r="A42812" s="2"/>
      <c r="C42812" s="1"/>
    </row>
    <row r="42813" spans="1:3" x14ac:dyDescent="0.25">
      <c r="A42813" s="2"/>
      <c r="C42813" s="1"/>
    </row>
    <row r="42814" spans="1:3" x14ac:dyDescent="0.25">
      <c r="A42814" s="2"/>
      <c r="C42814" s="1"/>
    </row>
    <row r="42815" spans="1:3" x14ac:dyDescent="0.25">
      <c r="A42815" s="2"/>
      <c r="C42815" s="1"/>
    </row>
    <row r="42816" spans="1:3" x14ac:dyDescent="0.25">
      <c r="A42816" s="2"/>
      <c r="C42816" s="1"/>
    </row>
    <row r="42817" spans="1:3" x14ac:dyDescent="0.25">
      <c r="A42817" s="2"/>
      <c r="C42817" s="1"/>
    </row>
    <row r="42818" spans="1:3" x14ac:dyDescent="0.25">
      <c r="A42818" s="2"/>
      <c r="C42818" s="1"/>
    </row>
    <row r="42819" spans="1:3" x14ac:dyDescent="0.25">
      <c r="A42819" s="2"/>
      <c r="C42819" s="1"/>
    </row>
    <row r="42820" spans="1:3" x14ac:dyDescent="0.25">
      <c r="A42820" s="2"/>
      <c r="C42820" s="1"/>
    </row>
    <row r="42821" spans="1:3" x14ac:dyDescent="0.25">
      <c r="A42821" s="2"/>
      <c r="C42821" s="1"/>
    </row>
    <row r="42822" spans="1:3" x14ac:dyDescent="0.25">
      <c r="A42822" s="2"/>
      <c r="C42822" s="1"/>
    </row>
    <row r="42823" spans="1:3" x14ac:dyDescent="0.25">
      <c r="A42823" s="2"/>
      <c r="C42823" s="1"/>
    </row>
    <row r="42824" spans="1:3" x14ac:dyDescent="0.25">
      <c r="A42824" s="2"/>
      <c r="C42824" s="1"/>
    </row>
    <row r="42825" spans="1:3" x14ac:dyDescent="0.25">
      <c r="A42825" s="2"/>
      <c r="C42825" s="1"/>
    </row>
    <row r="42826" spans="1:3" x14ac:dyDescent="0.25">
      <c r="A42826" s="2"/>
      <c r="C42826" s="1"/>
    </row>
    <row r="42827" spans="1:3" x14ac:dyDescent="0.25">
      <c r="A42827" s="2"/>
      <c r="C42827" s="1"/>
    </row>
    <row r="42828" spans="1:3" x14ac:dyDescent="0.25">
      <c r="A42828" s="2"/>
      <c r="C42828" s="1"/>
    </row>
    <row r="42829" spans="1:3" x14ac:dyDescent="0.25">
      <c r="A42829" s="2"/>
      <c r="C42829" s="1"/>
    </row>
    <row r="42830" spans="1:3" x14ac:dyDescent="0.25">
      <c r="A42830" s="2"/>
      <c r="C42830" s="1"/>
    </row>
    <row r="42831" spans="1:3" x14ac:dyDescent="0.25">
      <c r="A42831" s="2"/>
      <c r="C42831" s="1"/>
    </row>
    <row r="42832" spans="1:3" x14ac:dyDescent="0.25">
      <c r="A42832" s="2"/>
      <c r="C42832" s="1"/>
    </row>
    <row r="42833" spans="1:3" x14ac:dyDescent="0.25">
      <c r="A42833" s="2"/>
      <c r="C42833" s="1"/>
    </row>
    <row r="42834" spans="1:3" x14ac:dyDescent="0.25">
      <c r="A42834" s="2"/>
      <c r="C42834" s="1"/>
    </row>
    <row r="42835" spans="1:3" x14ac:dyDescent="0.25">
      <c r="A42835" s="2"/>
      <c r="C42835" s="1"/>
    </row>
    <row r="42836" spans="1:3" x14ac:dyDescent="0.25">
      <c r="A42836" s="2"/>
      <c r="C42836" s="1"/>
    </row>
    <row r="42837" spans="1:3" x14ac:dyDescent="0.25">
      <c r="A42837" s="2"/>
      <c r="C42837" s="1"/>
    </row>
    <row r="42838" spans="1:3" x14ac:dyDescent="0.25">
      <c r="A42838" s="2"/>
      <c r="C42838" s="1"/>
    </row>
    <row r="42839" spans="1:3" x14ac:dyDescent="0.25">
      <c r="A42839" s="2"/>
      <c r="C42839" s="1"/>
    </row>
    <row r="42840" spans="1:3" x14ac:dyDescent="0.25">
      <c r="A42840" s="2"/>
      <c r="C42840" s="1"/>
    </row>
    <row r="42841" spans="1:3" x14ac:dyDescent="0.25">
      <c r="A42841" s="2"/>
      <c r="C42841" s="1"/>
    </row>
    <row r="42842" spans="1:3" x14ac:dyDescent="0.25">
      <c r="A42842" s="2"/>
      <c r="C42842" s="1"/>
    </row>
    <row r="42843" spans="1:3" x14ac:dyDescent="0.25">
      <c r="A42843" s="2"/>
      <c r="C42843" s="1"/>
    </row>
    <row r="42844" spans="1:3" x14ac:dyDescent="0.25">
      <c r="A42844" s="2"/>
      <c r="C42844" s="1"/>
    </row>
    <row r="42845" spans="1:3" x14ac:dyDescent="0.25">
      <c r="A42845" s="2"/>
      <c r="C42845" s="1"/>
    </row>
    <row r="42846" spans="1:3" x14ac:dyDescent="0.25">
      <c r="A42846" s="2"/>
      <c r="C42846" s="1"/>
    </row>
    <row r="42847" spans="1:3" x14ac:dyDescent="0.25">
      <c r="A42847" s="2"/>
      <c r="C42847" s="1"/>
    </row>
    <row r="42848" spans="1:3" x14ac:dyDescent="0.25">
      <c r="A42848" s="2"/>
      <c r="C42848" s="1"/>
    </row>
    <row r="42849" spans="1:3" x14ac:dyDescent="0.25">
      <c r="A42849" s="2"/>
      <c r="C42849" s="1"/>
    </row>
    <row r="42850" spans="1:3" x14ac:dyDescent="0.25">
      <c r="A42850" s="2"/>
      <c r="C42850" s="1"/>
    </row>
    <row r="42851" spans="1:3" x14ac:dyDescent="0.25">
      <c r="A42851" s="2"/>
      <c r="C42851" s="1"/>
    </row>
    <row r="42852" spans="1:3" x14ac:dyDescent="0.25">
      <c r="A42852" s="2"/>
      <c r="C42852" s="1"/>
    </row>
    <row r="42853" spans="1:3" x14ac:dyDescent="0.25">
      <c r="A42853" s="2"/>
      <c r="C42853" s="1"/>
    </row>
    <row r="42854" spans="1:3" x14ac:dyDescent="0.25">
      <c r="A42854" s="2"/>
      <c r="C42854" s="1"/>
    </row>
    <row r="42855" spans="1:3" x14ac:dyDescent="0.25">
      <c r="A42855" s="2"/>
      <c r="C42855" s="1"/>
    </row>
    <row r="42856" spans="1:3" x14ac:dyDescent="0.25">
      <c r="A42856" s="2"/>
      <c r="C42856" s="1"/>
    </row>
    <row r="42857" spans="1:3" x14ac:dyDescent="0.25">
      <c r="A42857" s="2"/>
      <c r="C42857" s="1"/>
    </row>
    <row r="42858" spans="1:3" x14ac:dyDescent="0.25">
      <c r="A42858" s="2"/>
      <c r="C42858" s="1"/>
    </row>
    <row r="42859" spans="1:3" x14ac:dyDescent="0.25">
      <c r="A42859" s="2"/>
      <c r="C42859" s="1"/>
    </row>
    <row r="42860" spans="1:3" x14ac:dyDescent="0.25">
      <c r="A42860" s="2"/>
      <c r="C42860" s="1"/>
    </row>
    <row r="42861" spans="1:3" x14ac:dyDescent="0.25">
      <c r="A42861" s="2"/>
      <c r="C42861" s="1"/>
    </row>
    <row r="42862" spans="1:3" x14ac:dyDescent="0.25">
      <c r="A42862" s="2"/>
      <c r="C42862" s="1"/>
    </row>
    <row r="42863" spans="1:3" x14ac:dyDescent="0.25">
      <c r="A42863" s="2"/>
      <c r="C42863" s="1"/>
    </row>
    <row r="42864" spans="1:3" x14ac:dyDescent="0.25">
      <c r="A42864" s="2"/>
      <c r="C42864" s="1"/>
    </row>
    <row r="42865" spans="1:3" x14ac:dyDescent="0.25">
      <c r="A42865" s="2"/>
      <c r="C42865" s="1"/>
    </row>
    <row r="42866" spans="1:3" x14ac:dyDescent="0.25">
      <c r="A42866" s="2"/>
      <c r="C42866" s="1"/>
    </row>
    <row r="42867" spans="1:3" x14ac:dyDescent="0.25">
      <c r="A42867" s="2"/>
      <c r="C42867" s="1"/>
    </row>
    <row r="42868" spans="1:3" x14ac:dyDescent="0.25">
      <c r="A42868" s="2"/>
      <c r="C42868" s="1"/>
    </row>
    <row r="42869" spans="1:3" x14ac:dyDescent="0.25">
      <c r="A42869" s="2"/>
      <c r="C42869" s="1"/>
    </row>
    <row r="42870" spans="1:3" x14ac:dyDescent="0.25">
      <c r="A42870" s="2"/>
      <c r="C42870" s="1"/>
    </row>
    <row r="42871" spans="1:3" x14ac:dyDescent="0.25">
      <c r="A42871" s="2"/>
      <c r="C42871" s="1"/>
    </row>
    <row r="42872" spans="1:3" x14ac:dyDescent="0.25">
      <c r="A42872" s="2"/>
      <c r="C42872" s="1"/>
    </row>
    <row r="42873" spans="1:3" x14ac:dyDescent="0.25">
      <c r="A42873" s="2"/>
      <c r="C42873" s="1"/>
    </row>
    <row r="42874" spans="1:3" x14ac:dyDescent="0.25">
      <c r="A42874" s="2"/>
      <c r="C42874" s="1"/>
    </row>
    <row r="42875" spans="1:3" x14ac:dyDescent="0.25">
      <c r="A42875" s="2"/>
      <c r="C42875" s="1"/>
    </row>
    <row r="42876" spans="1:3" x14ac:dyDescent="0.25">
      <c r="A42876" s="2"/>
      <c r="C42876" s="1"/>
    </row>
    <row r="42877" spans="1:3" x14ac:dyDescent="0.25">
      <c r="A42877" s="2"/>
      <c r="C42877" s="1"/>
    </row>
    <row r="42878" spans="1:3" x14ac:dyDescent="0.25">
      <c r="A42878" s="2"/>
      <c r="C42878" s="1"/>
    </row>
    <row r="42879" spans="1:3" x14ac:dyDescent="0.25">
      <c r="A42879" s="2"/>
      <c r="C42879" s="1"/>
    </row>
    <row r="42880" spans="1:3" x14ac:dyDescent="0.25">
      <c r="A42880" s="2"/>
      <c r="C42880" s="1"/>
    </row>
    <row r="42881" spans="1:3" x14ac:dyDescent="0.25">
      <c r="A42881" s="2"/>
      <c r="C42881" s="1"/>
    </row>
    <row r="42882" spans="1:3" x14ac:dyDescent="0.25">
      <c r="A42882" s="2"/>
      <c r="C42882" s="1"/>
    </row>
    <row r="42883" spans="1:3" x14ac:dyDescent="0.25">
      <c r="A42883" s="2"/>
      <c r="C42883" s="1"/>
    </row>
    <row r="42884" spans="1:3" x14ac:dyDescent="0.25">
      <c r="A42884" s="2"/>
      <c r="C42884" s="1"/>
    </row>
    <row r="42885" spans="1:3" x14ac:dyDescent="0.25">
      <c r="A42885" s="2"/>
      <c r="C42885" s="1"/>
    </row>
    <row r="42886" spans="1:3" x14ac:dyDescent="0.25">
      <c r="A42886" s="2"/>
      <c r="C42886" s="1"/>
    </row>
    <row r="42887" spans="1:3" x14ac:dyDescent="0.25">
      <c r="A42887" s="2"/>
      <c r="C42887" s="1"/>
    </row>
    <row r="42888" spans="1:3" x14ac:dyDescent="0.25">
      <c r="A42888" s="2"/>
      <c r="C42888" s="1"/>
    </row>
    <row r="42889" spans="1:3" x14ac:dyDescent="0.25">
      <c r="A42889" s="2"/>
      <c r="C42889" s="1"/>
    </row>
    <row r="42890" spans="1:3" x14ac:dyDescent="0.25">
      <c r="A42890" s="2"/>
      <c r="C42890" s="1"/>
    </row>
    <row r="42891" spans="1:3" x14ac:dyDescent="0.25">
      <c r="A42891" s="2"/>
      <c r="C42891" s="1"/>
    </row>
    <row r="42892" spans="1:3" x14ac:dyDescent="0.25">
      <c r="A42892" s="2"/>
      <c r="C42892" s="1"/>
    </row>
    <row r="42893" spans="1:3" x14ac:dyDescent="0.25">
      <c r="A42893" s="2"/>
      <c r="C42893" s="1"/>
    </row>
    <row r="42894" spans="1:3" x14ac:dyDescent="0.25">
      <c r="A42894" s="2"/>
      <c r="C42894" s="1"/>
    </row>
    <row r="42895" spans="1:3" x14ac:dyDescent="0.25">
      <c r="A42895" s="2"/>
      <c r="C42895" s="1"/>
    </row>
    <row r="42896" spans="1:3" x14ac:dyDescent="0.25">
      <c r="A42896" s="2"/>
      <c r="C42896" s="1"/>
    </row>
    <row r="42897" spans="1:3" x14ac:dyDescent="0.25">
      <c r="A42897" s="2"/>
      <c r="C42897" s="1"/>
    </row>
    <row r="42898" spans="1:3" x14ac:dyDescent="0.25">
      <c r="A42898" s="2"/>
      <c r="C42898" s="1"/>
    </row>
    <row r="42899" spans="1:3" x14ac:dyDescent="0.25">
      <c r="A42899" s="2"/>
      <c r="C42899" s="1"/>
    </row>
    <row r="42900" spans="1:3" x14ac:dyDescent="0.25">
      <c r="A42900" s="2"/>
      <c r="C42900" s="1"/>
    </row>
    <row r="42901" spans="1:3" x14ac:dyDescent="0.25">
      <c r="A42901" s="2"/>
      <c r="C42901" s="1"/>
    </row>
    <row r="42902" spans="1:3" x14ac:dyDescent="0.25">
      <c r="A42902" s="2"/>
      <c r="C42902" s="1"/>
    </row>
    <row r="42903" spans="1:3" x14ac:dyDescent="0.25">
      <c r="A42903" s="2"/>
      <c r="C42903" s="1"/>
    </row>
    <row r="42904" spans="1:3" x14ac:dyDescent="0.25">
      <c r="A42904" s="2"/>
      <c r="C42904" s="1"/>
    </row>
    <row r="42905" spans="1:3" x14ac:dyDescent="0.25">
      <c r="A42905" s="2"/>
      <c r="C42905" s="1"/>
    </row>
    <row r="42906" spans="1:3" x14ac:dyDescent="0.25">
      <c r="A42906" s="2"/>
      <c r="C42906" s="1"/>
    </row>
    <row r="42907" spans="1:3" x14ac:dyDescent="0.25">
      <c r="A42907" s="2"/>
      <c r="C42907" s="1"/>
    </row>
    <row r="42908" spans="1:3" x14ac:dyDescent="0.25">
      <c r="A42908" s="2"/>
      <c r="C42908" s="1"/>
    </row>
    <row r="42909" spans="1:3" x14ac:dyDescent="0.25">
      <c r="A42909" s="2"/>
      <c r="C42909" s="1"/>
    </row>
    <row r="42910" spans="1:3" x14ac:dyDescent="0.25">
      <c r="A42910" s="2"/>
      <c r="C42910" s="1"/>
    </row>
    <row r="42911" spans="1:3" x14ac:dyDescent="0.25">
      <c r="A42911" s="2"/>
      <c r="C42911" s="1"/>
    </row>
    <row r="42912" spans="1:3" x14ac:dyDescent="0.25">
      <c r="A42912" s="2"/>
      <c r="C42912" s="1"/>
    </row>
    <row r="42913" spans="1:3" x14ac:dyDescent="0.25">
      <c r="A42913" s="2"/>
      <c r="C42913" s="1"/>
    </row>
    <row r="42914" spans="1:3" x14ac:dyDescent="0.25">
      <c r="A42914" s="2"/>
      <c r="C42914" s="1"/>
    </row>
    <row r="42915" spans="1:3" x14ac:dyDescent="0.25">
      <c r="A42915" s="2"/>
      <c r="C42915" s="1"/>
    </row>
    <row r="42916" spans="1:3" x14ac:dyDescent="0.25">
      <c r="A42916" s="2"/>
      <c r="C42916" s="1"/>
    </row>
    <row r="42917" spans="1:3" x14ac:dyDescent="0.25">
      <c r="A42917" s="2"/>
      <c r="C42917" s="1"/>
    </row>
    <row r="42918" spans="1:3" x14ac:dyDescent="0.25">
      <c r="A42918" s="2"/>
      <c r="C42918" s="1"/>
    </row>
    <row r="42919" spans="1:3" x14ac:dyDescent="0.25">
      <c r="A42919" s="2"/>
      <c r="C42919" s="1"/>
    </row>
    <row r="42920" spans="1:3" x14ac:dyDescent="0.25">
      <c r="A42920" s="2"/>
      <c r="C42920" s="1"/>
    </row>
    <row r="42921" spans="1:3" x14ac:dyDescent="0.25">
      <c r="A42921" s="2"/>
      <c r="C42921" s="1"/>
    </row>
    <row r="42922" spans="1:3" x14ac:dyDescent="0.25">
      <c r="A42922" s="2"/>
      <c r="C42922" s="1"/>
    </row>
    <row r="42923" spans="1:3" x14ac:dyDescent="0.25">
      <c r="A42923" s="2"/>
      <c r="C42923" s="1"/>
    </row>
    <row r="42924" spans="1:3" x14ac:dyDescent="0.25">
      <c r="A42924" s="2"/>
      <c r="C42924" s="1"/>
    </row>
    <row r="42925" spans="1:3" x14ac:dyDescent="0.25">
      <c r="A42925" s="2"/>
      <c r="C42925" s="1"/>
    </row>
    <row r="42926" spans="1:3" x14ac:dyDescent="0.25">
      <c r="A42926" s="2"/>
      <c r="C42926" s="1"/>
    </row>
    <row r="42927" spans="1:3" x14ac:dyDescent="0.25">
      <c r="A42927" s="2"/>
      <c r="C42927" s="1"/>
    </row>
    <row r="42928" spans="1:3" x14ac:dyDescent="0.25">
      <c r="A42928" s="2"/>
      <c r="C42928" s="1"/>
    </row>
    <row r="42929" spans="1:3" x14ac:dyDescent="0.25">
      <c r="A42929" s="2"/>
      <c r="C42929" s="1"/>
    </row>
    <row r="42930" spans="1:3" x14ac:dyDescent="0.25">
      <c r="A42930" s="2"/>
      <c r="C42930" s="1"/>
    </row>
    <row r="42931" spans="1:3" x14ac:dyDescent="0.25">
      <c r="A42931" s="2"/>
      <c r="C42931" s="1"/>
    </row>
    <row r="42932" spans="1:3" x14ac:dyDescent="0.25">
      <c r="A42932" s="2"/>
      <c r="C42932" s="1"/>
    </row>
    <row r="42933" spans="1:3" x14ac:dyDescent="0.25">
      <c r="A42933" s="2"/>
      <c r="C42933" s="1"/>
    </row>
    <row r="42934" spans="1:3" x14ac:dyDescent="0.25">
      <c r="A42934" s="2"/>
      <c r="C42934" s="1"/>
    </row>
    <row r="42935" spans="1:3" x14ac:dyDescent="0.25">
      <c r="A42935" s="2"/>
      <c r="C42935" s="1"/>
    </row>
    <row r="42936" spans="1:3" x14ac:dyDescent="0.25">
      <c r="A42936" s="2"/>
      <c r="C42936" s="1"/>
    </row>
    <row r="42937" spans="1:3" x14ac:dyDescent="0.25">
      <c r="A42937" s="2"/>
      <c r="C42937" s="1"/>
    </row>
    <row r="42938" spans="1:3" x14ac:dyDescent="0.25">
      <c r="A42938" s="2"/>
      <c r="C42938" s="1"/>
    </row>
    <row r="42939" spans="1:3" x14ac:dyDescent="0.25">
      <c r="A42939" s="2"/>
      <c r="C42939" s="1"/>
    </row>
    <row r="42940" spans="1:3" x14ac:dyDescent="0.25">
      <c r="A42940" s="2"/>
      <c r="C42940" s="1"/>
    </row>
    <row r="42941" spans="1:3" x14ac:dyDescent="0.25">
      <c r="A42941" s="2"/>
      <c r="C42941" s="1"/>
    </row>
    <row r="42942" spans="1:3" x14ac:dyDescent="0.25">
      <c r="A42942" s="2"/>
      <c r="C42942" s="1"/>
    </row>
    <row r="42943" spans="1:3" x14ac:dyDescent="0.25">
      <c r="A42943" s="2"/>
      <c r="C42943" s="1"/>
    </row>
    <row r="42944" spans="1:3" x14ac:dyDescent="0.25">
      <c r="A42944" s="2"/>
      <c r="C42944" s="1"/>
    </row>
    <row r="42945" spans="1:3" x14ac:dyDescent="0.25">
      <c r="A42945" s="2"/>
      <c r="C42945" s="1"/>
    </row>
    <row r="42946" spans="1:3" x14ac:dyDescent="0.25">
      <c r="A42946" s="2"/>
      <c r="C42946" s="1"/>
    </row>
    <row r="42947" spans="1:3" x14ac:dyDescent="0.25">
      <c r="A42947" s="2"/>
      <c r="C42947" s="1"/>
    </row>
    <row r="42948" spans="1:3" x14ac:dyDescent="0.25">
      <c r="A42948" s="2"/>
      <c r="C42948" s="1"/>
    </row>
    <row r="42949" spans="1:3" x14ac:dyDescent="0.25">
      <c r="A42949" s="2"/>
      <c r="C42949" s="1"/>
    </row>
    <row r="42950" spans="1:3" x14ac:dyDescent="0.25">
      <c r="A42950" s="2"/>
      <c r="C42950" s="1"/>
    </row>
    <row r="42951" spans="1:3" x14ac:dyDescent="0.25">
      <c r="A42951" s="2"/>
      <c r="C42951" s="1"/>
    </row>
    <row r="42952" spans="1:3" x14ac:dyDescent="0.25">
      <c r="A42952" s="2"/>
      <c r="C42952" s="1"/>
    </row>
    <row r="42953" spans="1:3" x14ac:dyDescent="0.25">
      <c r="A42953" s="2"/>
      <c r="C42953" s="1"/>
    </row>
    <row r="42954" spans="1:3" x14ac:dyDescent="0.25">
      <c r="A42954" s="2"/>
      <c r="C42954" s="1"/>
    </row>
    <row r="42955" spans="1:3" x14ac:dyDescent="0.25">
      <c r="A42955" s="2"/>
      <c r="C42955" s="1"/>
    </row>
    <row r="42956" spans="1:3" x14ac:dyDescent="0.25">
      <c r="A42956" s="2"/>
      <c r="C42956" s="1"/>
    </row>
    <row r="42957" spans="1:3" x14ac:dyDescent="0.25">
      <c r="A42957" s="2"/>
      <c r="C42957" s="1"/>
    </row>
    <row r="42958" spans="1:3" x14ac:dyDescent="0.25">
      <c r="A42958" s="2"/>
      <c r="C42958" s="1"/>
    </row>
    <row r="42959" spans="1:3" x14ac:dyDescent="0.25">
      <c r="A42959" s="2"/>
      <c r="C42959" s="1"/>
    </row>
    <row r="42960" spans="1:3" x14ac:dyDescent="0.25">
      <c r="A42960" s="2"/>
      <c r="C42960" s="1"/>
    </row>
    <row r="42961" spans="1:3" x14ac:dyDescent="0.25">
      <c r="A42961" s="2"/>
      <c r="C42961" s="1"/>
    </row>
    <row r="42962" spans="1:3" x14ac:dyDescent="0.25">
      <c r="A42962" s="2"/>
      <c r="C42962" s="1"/>
    </row>
    <row r="42963" spans="1:3" x14ac:dyDescent="0.25">
      <c r="A42963" s="2"/>
      <c r="C42963" s="1"/>
    </row>
    <row r="42964" spans="1:3" x14ac:dyDescent="0.25">
      <c r="A42964" s="2"/>
      <c r="C42964" s="1"/>
    </row>
    <row r="42965" spans="1:3" x14ac:dyDescent="0.25">
      <c r="A42965" s="2"/>
      <c r="C42965" s="1"/>
    </row>
    <row r="42966" spans="1:3" x14ac:dyDescent="0.25">
      <c r="A42966" s="2"/>
      <c r="C42966" s="1"/>
    </row>
    <row r="42967" spans="1:3" x14ac:dyDescent="0.25">
      <c r="A42967" s="2"/>
      <c r="C42967" s="1"/>
    </row>
    <row r="42968" spans="1:3" x14ac:dyDescent="0.25">
      <c r="A42968" s="2"/>
      <c r="C42968" s="1"/>
    </row>
    <row r="42969" spans="1:3" x14ac:dyDescent="0.25">
      <c r="A42969" s="2"/>
      <c r="C42969" s="1"/>
    </row>
    <row r="42970" spans="1:3" x14ac:dyDescent="0.25">
      <c r="A42970" s="2"/>
      <c r="C42970" s="1"/>
    </row>
    <row r="42971" spans="1:3" x14ac:dyDescent="0.25">
      <c r="A42971" s="2"/>
      <c r="C42971" s="1"/>
    </row>
    <row r="42972" spans="1:3" x14ac:dyDescent="0.25">
      <c r="A42972" s="2"/>
      <c r="C42972" s="1"/>
    </row>
    <row r="42973" spans="1:3" x14ac:dyDescent="0.25">
      <c r="A42973" s="2"/>
      <c r="C42973" s="1"/>
    </row>
    <row r="42974" spans="1:3" x14ac:dyDescent="0.25">
      <c r="A42974" s="2"/>
      <c r="C42974" s="1"/>
    </row>
    <row r="42975" spans="1:3" x14ac:dyDescent="0.25">
      <c r="A42975" s="2"/>
      <c r="C42975" s="1"/>
    </row>
    <row r="42976" spans="1:3" x14ac:dyDescent="0.25">
      <c r="A42976" s="2"/>
      <c r="C42976" s="1"/>
    </row>
    <row r="42977" spans="1:3" x14ac:dyDescent="0.25">
      <c r="A42977" s="2"/>
      <c r="C42977" s="1"/>
    </row>
    <row r="42978" spans="1:3" x14ac:dyDescent="0.25">
      <c r="A42978" s="2"/>
      <c r="C42978" s="1"/>
    </row>
    <row r="42979" spans="1:3" x14ac:dyDescent="0.25">
      <c r="A42979" s="2"/>
      <c r="C42979" s="1"/>
    </row>
    <row r="42980" spans="1:3" x14ac:dyDescent="0.25">
      <c r="A42980" s="2"/>
      <c r="C42980" s="1"/>
    </row>
    <row r="42981" spans="1:3" x14ac:dyDescent="0.25">
      <c r="A42981" s="2"/>
      <c r="C42981" s="1"/>
    </row>
    <row r="42982" spans="1:3" x14ac:dyDescent="0.25">
      <c r="A42982" s="2"/>
      <c r="C42982" s="1"/>
    </row>
    <row r="42983" spans="1:3" x14ac:dyDescent="0.25">
      <c r="A42983" s="2"/>
      <c r="C42983" s="1"/>
    </row>
    <row r="42984" spans="1:3" x14ac:dyDescent="0.25">
      <c r="A42984" s="2"/>
      <c r="C42984" s="1"/>
    </row>
    <row r="42985" spans="1:3" x14ac:dyDescent="0.25">
      <c r="A42985" s="2"/>
      <c r="C42985" s="1"/>
    </row>
    <row r="42986" spans="1:3" x14ac:dyDescent="0.25">
      <c r="A42986" s="2"/>
      <c r="C42986" s="1"/>
    </row>
    <row r="42987" spans="1:3" x14ac:dyDescent="0.25">
      <c r="A42987" s="2"/>
      <c r="C42987" s="1"/>
    </row>
    <row r="42988" spans="1:3" x14ac:dyDescent="0.25">
      <c r="A42988" s="2"/>
      <c r="C42988" s="1"/>
    </row>
    <row r="42989" spans="1:3" x14ac:dyDescent="0.25">
      <c r="A42989" s="2"/>
      <c r="C42989" s="1"/>
    </row>
    <row r="42990" spans="1:3" x14ac:dyDescent="0.25">
      <c r="A42990" s="2"/>
      <c r="C42990" s="1"/>
    </row>
    <row r="42991" spans="1:3" x14ac:dyDescent="0.25">
      <c r="A42991" s="2"/>
      <c r="C42991" s="1"/>
    </row>
    <row r="42992" spans="1:3" x14ac:dyDescent="0.25">
      <c r="A42992" s="2"/>
      <c r="C42992" s="1"/>
    </row>
    <row r="42993" spans="1:3" x14ac:dyDescent="0.25">
      <c r="A42993" s="2"/>
      <c r="C42993" s="1"/>
    </row>
    <row r="42994" spans="1:3" x14ac:dyDescent="0.25">
      <c r="A42994" s="2"/>
      <c r="C42994" s="1"/>
    </row>
    <row r="42995" spans="1:3" x14ac:dyDescent="0.25">
      <c r="A42995" s="2"/>
      <c r="C42995" s="1"/>
    </row>
    <row r="42996" spans="1:3" x14ac:dyDescent="0.25">
      <c r="A42996" s="2"/>
      <c r="C42996" s="1"/>
    </row>
    <row r="42997" spans="1:3" x14ac:dyDescent="0.25">
      <c r="A42997" s="2"/>
      <c r="C42997" s="1"/>
    </row>
    <row r="42998" spans="1:3" x14ac:dyDescent="0.25">
      <c r="A42998" s="2"/>
      <c r="C42998" s="1"/>
    </row>
    <row r="42999" spans="1:3" x14ac:dyDescent="0.25">
      <c r="A42999" s="2"/>
      <c r="C42999" s="1"/>
    </row>
    <row r="43000" spans="1:3" x14ac:dyDescent="0.25">
      <c r="A43000" s="2"/>
      <c r="C43000" s="1"/>
    </row>
    <row r="43001" spans="1:3" x14ac:dyDescent="0.25">
      <c r="A43001" s="2"/>
      <c r="C43001" s="1"/>
    </row>
    <row r="43002" spans="1:3" x14ac:dyDescent="0.25">
      <c r="A43002" s="2"/>
      <c r="C43002" s="1"/>
    </row>
    <row r="43003" spans="1:3" x14ac:dyDescent="0.25">
      <c r="A43003" s="2"/>
      <c r="C43003" s="1"/>
    </row>
    <row r="43004" spans="1:3" x14ac:dyDescent="0.25">
      <c r="A43004" s="2"/>
      <c r="C43004" s="1"/>
    </row>
    <row r="43005" spans="1:3" x14ac:dyDescent="0.25">
      <c r="A43005" s="2"/>
      <c r="C43005" s="1"/>
    </row>
    <row r="43006" spans="1:3" x14ac:dyDescent="0.25">
      <c r="A43006" s="2"/>
      <c r="C43006" s="1"/>
    </row>
    <row r="43007" spans="1:3" x14ac:dyDescent="0.25">
      <c r="A43007" s="2"/>
      <c r="C43007" s="1"/>
    </row>
    <row r="43008" spans="1:3" x14ac:dyDescent="0.25">
      <c r="A43008" s="2"/>
      <c r="C43008" s="1"/>
    </row>
    <row r="43009" spans="1:3" x14ac:dyDescent="0.25">
      <c r="A43009" s="2"/>
      <c r="C43009" s="1"/>
    </row>
    <row r="43010" spans="1:3" x14ac:dyDescent="0.25">
      <c r="A43010" s="2"/>
      <c r="C43010" s="1"/>
    </row>
    <row r="43011" spans="1:3" x14ac:dyDescent="0.25">
      <c r="A43011" s="2"/>
      <c r="C43011" s="1"/>
    </row>
    <row r="43012" spans="1:3" x14ac:dyDescent="0.25">
      <c r="A43012" s="2"/>
      <c r="C43012" s="1"/>
    </row>
    <row r="43013" spans="1:3" x14ac:dyDescent="0.25">
      <c r="A43013" s="2"/>
      <c r="C43013" s="1"/>
    </row>
    <row r="43014" spans="1:3" x14ac:dyDescent="0.25">
      <c r="A43014" s="2"/>
      <c r="C43014" s="1"/>
    </row>
    <row r="43015" spans="1:3" x14ac:dyDescent="0.25">
      <c r="A43015" s="2"/>
      <c r="C43015" s="1"/>
    </row>
    <row r="43016" spans="1:3" x14ac:dyDescent="0.25">
      <c r="A43016" s="2"/>
      <c r="C43016" s="1"/>
    </row>
    <row r="43017" spans="1:3" x14ac:dyDescent="0.25">
      <c r="A43017" s="2"/>
      <c r="C43017" s="1"/>
    </row>
    <row r="43018" spans="1:3" x14ac:dyDescent="0.25">
      <c r="A43018" s="2"/>
      <c r="C43018" s="1"/>
    </row>
    <row r="43019" spans="1:3" x14ac:dyDescent="0.25">
      <c r="A43019" s="2"/>
      <c r="C43019" s="1"/>
    </row>
    <row r="43020" spans="1:3" x14ac:dyDescent="0.25">
      <c r="A43020" s="2"/>
      <c r="C43020" s="1"/>
    </row>
    <row r="43021" spans="1:3" x14ac:dyDescent="0.25">
      <c r="A43021" s="2"/>
      <c r="C43021" s="1"/>
    </row>
    <row r="43022" spans="1:3" x14ac:dyDescent="0.25">
      <c r="A43022" s="2"/>
      <c r="C43022" s="1"/>
    </row>
    <row r="43023" spans="1:3" x14ac:dyDescent="0.25">
      <c r="A43023" s="2"/>
      <c r="C43023" s="1"/>
    </row>
    <row r="43024" spans="1:3" x14ac:dyDescent="0.25">
      <c r="A43024" s="2"/>
      <c r="C43024" s="1"/>
    </row>
    <row r="43025" spans="1:3" x14ac:dyDescent="0.25">
      <c r="A43025" s="2"/>
      <c r="C43025" s="1"/>
    </row>
    <row r="43026" spans="1:3" x14ac:dyDescent="0.25">
      <c r="A43026" s="2"/>
      <c r="C43026" s="1"/>
    </row>
    <row r="43027" spans="1:3" x14ac:dyDescent="0.25">
      <c r="A43027" s="2"/>
      <c r="C43027" s="1"/>
    </row>
    <row r="43028" spans="1:3" x14ac:dyDescent="0.25">
      <c r="A43028" s="2"/>
      <c r="C43028" s="1"/>
    </row>
    <row r="43029" spans="1:3" x14ac:dyDescent="0.25">
      <c r="A43029" s="2"/>
      <c r="C43029" s="1"/>
    </row>
    <row r="43030" spans="1:3" x14ac:dyDescent="0.25">
      <c r="A43030" s="2"/>
      <c r="C43030" s="1"/>
    </row>
    <row r="43031" spans="1:3" x14ac:dyDescent="0.25">
      <c r="A43031" s="2"/>
      <c r="C43031" s="1"/>
    </row>
    <row r="43032" spans="1:3" x14ac:dyDescent="0.25">
      <c r="A43032" s="2"/>
      <c r="C43032" s="1"/>
    </row>
    <row r="43033" spans="1:3" x14ac:dyDescent="0.25">
      <c r="A43033" s="2"/>
      <c r="C43033" s="1"/>
    </row>
    <row r="43034" spans="1:3" x14ac:dyDescent="0.25">
      <c r="A43034" s="2"/>
      <c r="C43034" s="1"/>
    </row>
    <row r="43035" spans="1:3" x14ac:dyDescent="0.25">
      <c r="A43035" s="2"/>
      <c r="C43035" s="1"/>
    </row>
    <row r="43036" spans="1:3" x14ac:dyDescent="0.25">
      <c r="A43036" s="2"/>
      <c r="C43036" s="1"/>
    </row>
    <row r="43037" spans="1:3" x14ac:dyDescent="0.25">
      <c r="A43037" s="2"/>
      <c r="C43037" s="1"/>
    </row>
    <row r="43038" spans="1:3" x14ac:dyDescent="0.25">
      <c r="A43038" s="2"/>
      <c r="C43038" s="1"/>
    </row>
    <row r="43039" spans="1:3" x14ac:dyDescent="0.25">
      <c r="A43039" s="2"/>
      <c r="C43039" s="1"/>
    </row>
    <row r="43040" spans="1:3" x14ac:dyDescent="0.25">
      <c r="A43040" s="2"/>
      <c r="C43040" s="1"/>
    </row>
    <row r="43041" spans="1:3" x14ac:dyDescent="0.25">
      <c r="A43041" s="2"/>
      <c r="C43041" s="1"/>
    </row>
    <row r="43042" spans="1:3" x14ac:dyDescent="0.25">
      <c r="A43042" s="2"/>
      <c r="C43042" s="1"/>
    </row>
    <row r="43043" spans="1:3" x14ac:dyDescent="0.25">
      <c r="A43043" s="2"/>
      <c r="C43043" s="1"/>
    </row>
    <row r="43044" spans="1:3" x14ac:dyDescent="0.25">
      <c r="A43044" s="2"/>
      <c r="C43044" s="1"/>
    </row>
    <row r="43045" spans="1:3" x14ac:dyDescent="0.25">
      <c r="A43045" s="2"/>
      <c r="C43045" s="1"/>
    </row>
    <row r="43046" spans="1:3" x14ac:dyDescent="0.25">
      <c r="A43046" s="2"/>
      <c r="C43046" s="1"/>
    </row>
    <row r="43047" spans="1:3" x14ac:dyDescent="0.25">
      <c r="A43047" s="2"/>
      <c r="C43047" s="1"/>
    </row>
    <row r="43048" spans="1:3" x14ac:dyDescent="0.25">
      <c r="A43048" s="2"/>
      <c r="C43048" s="1"/>
    </row>
    <row r="43049" spans="1:3" x14ac:dyDescent="0.25">
      <c r="A43049" s="2"/>
      <c r="C43049" s="1"/>
    </row>
    <row r="43050" spans="1:3" x14ac:dyDescent="0.25">
      <c r="A43050" s="2"/>
      <c r="C43050" s="1"/>
    </row>
    <row r="43051" spans="1:3" x14ac:dyDescent="0.25">
      <c r="A43051" s="2"/>
      <c r="C43051" s="1"/>
    </row>
    <row r="43052" spans="1:3" x14ac:dyDescent="0.25">
      <c r="A43052" s="2"/>
      <c r="C43052" s="1"/>
    </row>
    <row r="43053" spans="1:3" x14ac:dyDescent="0.25">
      <c r="A43053" s="2"/>
      <c r="C43053" s="1"/>
    </row>
    <row r="43054" spans="1:3" x14ac:dyDescent="0.25">
      <c r="A43054" s="2"/>
      <c r="C43054" s="1"/>
    </row>
    <row r="43055" spans="1:3" x14ac:dyDescent="0.25">
      <c r="A43055" s="2"/>
      <c r="C43055" s="1"/>
    </row>
    <row r="43056" spans="1:3" x14ac:dyDescent="0.25">
      <c r="A43056" s="2"/>
      <c r="C43056" s="1"/>
    </row>
    <row r="43057" spans="1:3" x14ac:dyDescent="0.25">
      <c r="A43057" s="2"/>
      <c r="C43057" s="1"/>
    </row>
    <row r="43058" spans="1:3" x14ac:dyDescent="0.25">
      <c r="A43058" s="2"/>
      <c r="C43058" s="1"/>
    </row>
    <row r="43059" spans="1:3" x14ac:dyDescent="0.25">
      <c r="A43059" s="2"/>
      <c r="C43059" s="1"/>
    </row>
    <row r="43060" spans="1:3" x14ac:dyDescent="0.25">
      <c r="A43060" s="2"/>
      <c r="C43060" s="1"/>
    </row>
    <row r="43061" spans="1:3" x14ac:dyDescent="0.25">
      <c r="A43061" s="2"/>
      <c r="C43061" s="1"/>
    </row>
    <row r="43062" spans="1:3" x14ac:dyDescent="0.25">
      <c r="A43062" s="2"/>
      <c r="C43062" s="1"/>
    </row>
    <row r="43063" spans="1:3" x14ac:dyDescent="0.25">
      <c r="A43063" s="2"/>
      <c r="C43063" s="1"/>
    </row>
    <row r="43064" spans="1:3" x14ac:dyDescent="0.25">
      <c r="A43064" s="2"/>
      <c r="C43064" s="1"/>
    </row>
    <row r="43065" spans="1:3" x14ac:dyDescent="0.25">
      <c r="A43065" s="2"/>
      <c r="C43065" s="1"/>
    </row>
    <row r="43066" spans="1:3" x14ac:dyDescent="0.25">
      <c r="A43066" s="2"/>
      <c r="C43066" s="1"/>
    </row>
    <row r="43067" spans="1:3" x14ac:dyDescent="0.25">
      <c r="A43067" s="2"/>
      <c r="C43067" s="1"/>
    </row>
    <row r="43068" spans="1:3" x14ac:dyDescent="0.25">
      <c r="A43068" s="2"/>
      <c r="C43068" s="1"/>
    </row>
    <row r="43069" spans="1:3" x14ac:dyDescent="0.25">
      <c r="A43069" s="2"/>
      <c r="C43069" s="1"/>
    </row>
    <row r="43070" spans="1:3" x14ac:dyDescent="0.25">
      <c r="A43070" s="2"/>
      <c r="C43070" s="1"/>
    </row>
    <row r="43071" spans="1:3" x14ac:dyDescent="0.25">
      <c r="A43071" s="2"/>
      <c r="C43071" s="1"/>
    </row>
    <row r="43072" spans="1:3" x14ac:dyDescent="0.25">
      <c r="A43072" s="2"/>
      <c r="C43072" s="1"/>
    </row>
    <row r="43073" spans="1:3" x14ac:dyDescent="0.25">
      <c r="A43073" s="2"/>
      <c r="C43073" s="1"/>
    </row>
    <row r="43074" spans="1:3" x14ac:dyDescent="0.25">
      <c r="A43074" s="2"/>
      <c r="C43074" s="1"/>
    </row>
    <row r="43075" spans="1:3" x14ac:dyDescent="0.25">
      <c r="A43075" s="2"/>
      <c r="C43075" s="1"/>
    </row>
    <row r="43076" spans="1:3" x14ac:dyDescent="0.25">
      <c r="A43076" s="2"/>
      <c r="C43076" s="1"/>
    </row>
    <row r="43077" spans="1:3" x14ac:dyDescent="0.25">
      <c r="A43077" s="2"/>
      <c r="C43077" s="1"/>
    </row>
    <row r="43078" spans="1:3" x14ac:dyDescent="0.25">
      <c r="A43078" s="2"/>
      <c r="C43078" s="1"/>
    </row>
    <row r="43079" spans="1:3" x14ac:dyDescent="0.25">
      <c r="A43079" s="2"/>
      <c r="C43079" s="1"/>
    </row>
    <row r="43080" spans="1:3" x14ac:dyDescent="0.25">
      <c r="A43080" s="2"/>
      <c r="C43080" s="1"/>
    </row>
    <row r="43081" spans="1:3" x14ac:dyDescent="0.25">
      <c r="A43081" s="2"/>
      <c r="C43081" s="1"/>
    </row>
    <row r="43082" spans="1:3" x14ac:dyDescent="0.25">
      <c r="A43082" s="2"/>
      <c r="C43082" s="1"/>
    </row>
    <row r="43083" spans="1:3" x14ac:dyDescent="0.25">
      <c r="A43083" s="2"/>
      <c r="C43083" s="1"/>
    </row>
    <row r="43084" spans="1:3" x14ac:dyDescent="0.25">
      <c r="A43084" s="2"/>
      <c r="C43084" s="1"/>
    </row>
    <row r="43085" spans="1:3" x14ac:dyDescent="0.25">
      <c r="A43085" s="2"/>
      <c r="C43085" s="1"/>
    </row>
    <row r="43086" spans="1:3" x14ac:dyDescent="0.25">
      <c r="A43086" s="2"/>
      <c r="C43086" s="1"/>
    </row>
    <row r="43087" spans="1:3" x14ac:dyDescent="0.25">
      <c r="A43087" s="2"/>
      <c r="C43087" s="1"/>
    </row>
    <row r="43088" spans="1:3" x14ac:dyDescent="0.25">
      <c r="A43088" s="2"/>
      <c r="C43088" s="1"/>
    </row>
    <row r="43089" spans="1:3" x14ac:dyDescent="0.25">
      <c r="A43089" s="2"/>
      <c r="C43089" s="1"/>
    </row>
    <row r="43090" spans="1:3" x14ac:dyDescent="0.25">
      <c r="A43090" s="2"/>
      <c r="C43090" s="1"/>
    </row>
    <row r="43091" spans="1:3" x14ac:dyDescent="0.25">
      <c r="A43091" s="2"/>
      <c r="C43091" s="1"/>
    </row>
    <row r="43092" spans="1:3" x14ac:dyDescent="0.25">
      <c r="A43092" s="2"/>
      <c r="C43092" s="1"/>
    </row>
    <row r="43093" spans="1:3" x14ac:dyDescent="0.25">
      <c r="A43093" s="2"/>
      <c r="C43093" s="1"/>
    </row>
    <row r="43094" spans="1:3" x14ac:dyDescent="0.25">
      <c r="A43094" s="2"/>
      <c r="C43094" s="1"/>
    </row>
    <row r="43095" spans="1:3" x14ac:dyDescent="0.25">
      <c r="A43095" s="2"/>
      <c r="C43095" s="1"/>
    </row>
    <row r="43096" spans="1:3" x14ac:dyDescent="0.25">
      <c r="A43096" s="2"/>
      <c r="C43096" s="1"/>
    </row>
    <row r="43097" spans="1:3" x14ac:dyDescent="0.25">
      <c r="A43097" s="2"/>
      <c r="C43097" s="1"/>
    </row>
    <row r="43098" spans="1:3" x14ac:dyDescent="0.25">
      <c r="A43098" s="2"/>
      <c r="C43098" s="1"/>
    </row>
    <row r="43099" spans="1:3" x14ac:dyDescent="0.25">
      <c r="A43099" s="2"/>
      <c r="C43099" s="1"/>
    </row>
    <row r="43100" spans="1:3" x14ac:dyDescent="0.25">
      <c r="A43100" s="2"/>
      <c r="C43100" s="1"/>
    </row>
    <row r="43101" spans="1:3" x14ac:dyDescent="0.25">
      <c r="A43101" s="2"/>
      <c r="C43101" s="1"/>
    </row>
    <row r="43102" spans="1:3" x14ac:dyDescent="0.25">
      <c r="A43102" s="2"/>
      <c r="C43102" s="1"/>
    </row>
    <row r="43103" spans="1:3" x14ac:dyDescent="0.25">
      <c r="A43103" s="2"/>
      <c r="C43103" s="1"/>
    </row>
    <row r="43104" spans="1:3" x14ac:dyDescent="0.25">
      <c r="A43104" s="2"/>
      <c r="C43104" s="1"/>
    </row>
    <row r="43105" spans="1:3" x14ac:dyDescent="0.25">
      <c r="A43105" s="2"/>
      <c r="C43105" s="1"/>
    </row>
    <row r="43106" spans="1:3" x14ac:dyDescent="0.25">
      <c r="A43106" s="2"/>
      <c r="C43106" s="1"/>
    </row>
    <row r="43107" spans="1:3" x14ac:dyDescent="0.25">
      <c r="A43107" s="2"/>
      <c r="C43107" s="1"/>
    </row>
    <row r="43108" spans="1:3" x14ac:dyDescent="0.25">
      <c r="A43108" s="2"/>
      <c r="C43108" s="1"/>
    </row>
    <row r="43109" spans="1:3" x14ac:dyDescent="0.25">
      <c r="A43109" s="2"/>
      <c r="C43109" s="1"/>
    </row>
    <row r="43110" spans="1:3" x14ac:dyDescent="0.25">
      <c r="A43110" s="2"/>
      <c r="C43110" s="1"/>
    </row>
    <row r="43111" spans="1:3" x14ac:dyDescent="0.25">
      <c r="A43111" s="2"/>
      <c r="C43111" s="1"/>
    </row>
    <row r="43112" spans="1:3" x14ac:dyDescent="0.25">
      <c r="A43112" s="2"/>
      <c r="C43112" s="1"/>
    </row>
    <row r="43113" spans="1:3" x14ac:dyDescent="0.25">
      <c r="A43113" s="2"/>
      <c r="C43113" s="1"/>
    </row>
    <row r="43114" spans="1:3" x14ac:dyDescent="0.25">
      <c r="A43114" s="2"/>
      <c r="C43114" s="1"/>
    </row>
    <row r="43115" spans="1:3" x14ac:dyDescent="0.25">
      <c r="A43115" s="2"/>
      <c r="C43115" s="1"/>
    </row>
    <row r="43116" spans="1:3" x14ac:dyDescent="0.25">
      <c r="A43116" s="2"/>
      <c r="C43116" s="1"/>
    </row>
    <row r="43117" spans="1:3" x14ac:dyDescent="0.25">
      <c r="A43117" s="2"/>
      <c r="C43117" s="1"/>
    </row>
    <row r="43118" spans="1:3" x14ac:dyDescent="0.25">
      <c r="A43118" s="2"/>
      <c r="C43118" s="1"/>
    </row>
    <row r="43119" spans="1:3" x14ac:dyDescent="0.25">
      <c r="A43119" s="2"/>
      <c r="C43119" s="1"/>
    </row>
    <row r="43120" spans="1:3" x14ac:dyDescent="0.25">
      <c r="A43120" s="2"/>
      <c r="C43120" s="1"/>
    </row>
    <row r="43121" spans="1:3" x14ac:dyDescent="0.25">
      <c r="A43121" s="2"/>
      <c r="C43121" s="1"/>
    </row>
    <row r="43122" spans="1:3" x14ac:dyDescent="0.25">
      <c r="A43122" s="2"/>
      <c r="C43122" s="1"/>
    </row>
    <row r="43123" spans="1:3" x14ac:dyDescent="0.25">
      <c r="A43123" s="2"/>
      <c r="C43123" s="1"/>
    </row>
    <row r="43124" spans="1:3" x14ac:dyDescent="0.25">
      <c r="A43124" s="2"/>
      <c r="C43124" s="1"/>
    </row>
    <row r="43125" spans="1:3" x14ac:dyDescent="0.25">
      <c r="A43125" s="2"/>
      <c r="C43125" s="1"/>
    </row>
    <row r="43126" spans="1:3" x14ac:dyDescent="0.25">
      <c r="A43126" s="2"/>
      <c r="C43126" s="1"/>
    </row>
    <row r="43127" spans="1:3" x14ac:dyDescent="0.25">
      <c r="A43127" s="2"/>
      <c r="C43127" s="1"/>
    </row>
    <row r="43128" spans="1:3" x14ac:dyDescent="0.25">
      <c r="A43128" s="2"/>
      <c r="C43128" s="1"/>
    </row>
    <row r="43129" spans="1:3" x14ac:dyDescent="0.25">
      <c r="A43129" s="2"/>
      <c r="C43129" s="1"/>
    </row>
    <row r="43130" spans="1:3" x14ac:dyDescent="0.25">
      <c r="A43130" s="2"/>
      <c r="C43130" s="1"/>
    </row>
    <row r="43131" spans="1:3" x14ac:dyDescent="0.25">
      <c r="A43131" s="2"/>
      <c r="C43131" s="1"/>
    </row>
    <row r="43132" spans="1:3" x14ac:dyDescent="0.25">
      <c r="A43132" s="2"/>
      <c r="C43132" s="1"/>
    </row>
    <row r="43133" spans="1:3" x14ac:dyDescent="0.25">
      <c r="A43133" s="2"/>
      <c r="C43133" s="1"/>
    </row>
    <row r="43134" spans="1:3" x14ac:dyDescent="0.25">
      <c r="A43134" s="2"/>
      <c r="C43134" s="1"/>
    </row>
    <row r="43135" spans="1:3" x14ac:dyDescent="0.25">
      <c r="A43135" s="2"/>
      <c r="C43135" s="1"/>
    </row>
    <row r="43136" spans="1:3" x14ac:dyDescent="0.25">
      <c r="A43136" s="2"/>
      <c r="C43136" s="1"/>
    </row>
    <row r="43137" spans="1:3" x14ac:dyDescent="0.25">
      <c r="A43137" s="2"/>
      <c r="C43137" s="1"/>
    </row>
    <row r="43138" spans="1:3" x14ac:dyDescent="0.25">
      <c r="A43138" s="2"/>
      <c r="C43138" s="1"/>
    </row>
    <row r="43139" spans="1:3" x14ac:dyDescent="0.25">
      <c r="A43139" s="2"/>
      <c r="C43139" s="1"/>
    </row>
    <row r="43140" spans="1:3" x14ac:dyDescent="0.25">
      <c r="A43140" s="2"/>
      <c r="C43140" s="1"/>
    </row>
    <row r="43141" spans="1:3" x14ac:dyDescent="0.25">
      <c r="A43141" s="2"/>
      <c r="C43141" s="1"/>
    </row>
    <row r="43142" spans="1:3" x14ac:dyDescent="0.25">
      <c r="A43142" s="2"/>
      <c r="C43142" s="1"/>
    </row>
    <row r="43143" spans="1:3" x14ac:dyDescent="0.25">
      <c r="A43143" s="2"/>
      <c r="C43143" s="1"/>
    </row>
    <row r="43144" spans="1:3" x14ac:dyDescent="0.25">
      <c r="A43144" s="2"/>
      <c r="C43144" s="1"/>
    </row>
    <row r="43145" spans="1:3" x14ac:dyDescent="0.25">
      <c r="A43145" s="2"/>
      <c r="C43145" s="1"/>
    </row>
    <row r="43146" spans="1:3" x14ac:dyDescent="0.25">
      <c r="A43146" s="2"/>
      <c r="C43146" s="1"/>
    </row>
    <row r="43147" spans="1:3" x14ac:dyDescent="0.25">
      <c r="A43147" s="2"/>
      <c r="C43147" s="1"/>
    </row>
    <row r="43148" spans="1:3" x14ac:dyDescent="0.25">
      <c r="A43148" s="2"/>
      <c r="C43148" s="1"/>
    </row>
    <row r="43149" spans="1:3" x14ac:dyDescent="0.25">
      <c r="A43149" s="2"/>
      <c r="C43149" s="1"/>
    </row>
    <row r="43150" spans="1:3" x14ac:dyDescent="0.25">
      <c r="A43150" s="2"/>
      <c r="C43150" s="1"/>
    </row>
    <row r="43151" spans="1:3" x14ac:dyDescent="0.25">
      <c r="A43151" s="2"/>
      <c r="C43151" s="1"/>
    </row>
    <row r="43152" spans="1:3" x14ac:dyDescent="0.25">
      <c r="A43152" s="2"/>
      <c r="C43152" s="1"/>
    </row>
    <row r="43153" spans="1:3" x14ac:dyDescent="0.25">
      <c r="A43153" s="2"/>
      <c r="C43153" s="1"/>
    </row>
    <row r="43154" spans="1:3" x14ac:dyDescent="0.25">
      <c r="A43154" s="2"/>
      <c r="C43154" s="1"/>
    </row>
    <row r="43155" spans="1:3" x14ac:dyDescent="0.25">
      <c r="A43155" s="2"/>
      <c r="C43155" s="1"/>
    </row>
    <row r="43156" spans="1:3" x14ac:dyDescent="0.25">
      <c r="A43156" s="2"/>
      <c r="C43156" s="1"/>
    </row>
    <row r="43157" spans="1:3" x14ac:dyDescent="0.25">
      <c r="A43157" s="2"/>
      <c r="C43157" s="1"/>
    </row>
    <row r="43158" spans="1:3" x14ac:dyDescent="0.25">
      <c r="A43158" s="2"/>
      <c r="C43158" s="1"/>
    </row>
    <row r="43159" spans="1:3" x14ac:dyDescent="0.25">
      <c r="A43159" s="2"/>
      <c r="C43159" s="1"/>
    </row>
    <row r="43160" spans="1:3" x14ac:dyDescent="0.25">
      <c r="A43160" s="2"/>
      <c r="C43160" s="1"/>
    </row>
    <row r="43161" spans="1:3" x14ac:dyDescent="0.25">
      <c r="A43161" s="2"/>
      <c r="C43161" s="1"/>
    </row>
    <row r="43162" spans="1:3" x14ac:dyDescent="0.25">
      <c r="A43162" s="2"/>
      <c r="C43162" s="1"/>
    </row>
    <row r="43163" spans="1:3" x14ac:dyDescent="0.25">
      <c r="A43163" s="2"/>
      <c r="C43163" s="1"/>
    </row>
    <row r="43164" spans="1:3" x14ac:dyDescent="0.25">
      <c r="A43164" s="2"/>
      <c r="C43164" s="1"/>
    </row>
    <row r="43165" spans="1:3" x14ac:dyDescent="0.25">
      <c r="A43165" s="2"/>
      <c r="C43165" s="1"/>
    </row>
    <row r="43166" spans="1:3" x14ac:dyDescent="0.25">
      <c r="A43166" s="2"/>
      <c r="C43166" s="1"/>
    </row>
    <row r="43167" spans="1:3" x14ac:dyDescent="0.25">
      <c r="A43167" s="2"/>
      <c r="C43167" s="1"/>
    </row>
    <row r="43168" spans="1:3" x14ac:dyDescent="0.25">
      <c r="A43168" s="2"/>
      <c r="C43168" s="1"/>
    </row>
    <row r="43169" spans="1:3" x14ac:dyDescent="0.25">
      <c r="A43169" s="2"/>
      <c r="C43169" s="1"/>
    </row>
    <row r="43170" spans="1:3" x14ac:dyDescent="0.25">
      <c r="A43170" s="2"/>
      <c r="C43170" s="1"/>
    </row>
    <row r="43171" spans="1:3" x14ac:dyDescent="0.25">
      <c r="A43171" s="2"/>
      <c r="C43171" s="1"/>
    </row>
    <row r="43172" spans="1:3" x14ac:dyDescent="0.25">
      <c r="A43172" s="2"/>
      <c r="C43172" s="1"/>
    </row>
    <row r="43173" spans="1:3" x14ac:dyDescent="0.25">
      <c r="A43173" s="2"/>
      <c r="C43173" s="1"/>
    </row>
    <row r="43174" spans="1:3" x14ac:dyDescent="0.25">
      <c r="A43174" s="2"/>
      <c r="C43174" s="1"/>
    </row>
    <row r="43175" spans="1:3" x14ac:dyDescent="0.25">
      <c r="A43175" s="2"/>
      <c r="C43175" s="1"/>
    </row>
    <row r="43176" spans="1:3" x14ac:dyDescent="0.25">
      <c r="A43176" s="2"/>
      <c r="C43176" s="1"/>
    </row>
    <row r="43177" spans="1:3" x14ac:dyDescent="0.25">
      <c r="A43177" s="2"/>
      <c r="C43177" s="1"/>
    </row>
    <row r="43178" spans="1:3" x14ac:dyDescent="0.25">
      <c r="A43178" s="2"/>
      <c r="C43178" s="1"/>
    </row>
    <row r="43179" spans="1:3" x14ac:dyDescent="0.25">
      <c r="A43179" s="2"/>
      <c r="C43179" s="1"/>
    </row>
    <row r="43180" spans="1:3" x14ac:dyDescent="0.25">
      <c r="A43180" s="2"/>
      <c r="C43180" s="1"/>
    </row>
    <row r="43181" spans="1:3" x14ac:dyDescent="0.25">
      <c r="A43181" s="2"/>
      <c r="C43181" s="1"/>
    </row>
    <row r="43182" spans="1:3" x14ac:dyDescent="0.25">
      <c r="A43182" s="2"/>
      <c r="C43182" s="1"/>
    </row>
    <row r="43183" spans="1:3" x14ac:dyDescent="0.25">
      <c r="A43183" s="2"/>
      <c r="C43183" s="1"/>
    </row>
    <row r="43184" spans="1:3" x14ac:dyDescent="0.25">
      <c r="A43184" s="2"/>
      <c r="C43184" s="1"/>
    </row>
    <row r="43185" spans="1:3" x14ac:dyDescent="0.25">
      <c r="A43185" s="2"/>
      <c r="C43185" s="1"/>
    </row>
    <row r="43186" spans="1:3" x14ac:dyDescent="0.25">
      <c r="A43186" s="2"/>
      <c r="C43186" s="1"/>
    </row>
    <row r="43187" spans="1:3" x14ac:dyDescent="0.25">
      <c r="A43187" s="2"/>
      <c r="C43187" s="1"/>
    </row>
    <row r="43188" spans="1:3" x14ac:dyDescent="0.25">
      <c r="A43188" s="2"/>
      <c r="C43188" s="1"/>
    </row>
    <row r="43189" spans="1:3" x14ac:dyDescent="0.25">
      <c r="A43189" s="2"/>
      <c r="C43189" s="1"/>
    </row>
    <row r="43190" spans="1:3" x14ac:dyDescent="0.25">
      <c r="A43190" s="2"/>
      <c r="C43190" s="1"/>
    </row>
    <row r="43191" spans="1:3" x14ac:dyDescent="0.25">
      <c r="A43191" s="2"/>
      <c r="C43191" s="1"/>
    </row>
    <row r="43192" spans="1:3" x14ac:dyDescent="0.25">
      <c r="A43192" s="2"/>
      <c r="C43192" s="1"/>
    </row>
    <row r="43193" spans="1:3" x14ac:dyDescent="0.25">
      <c r="A43193" s="2"/>
      <c r="C43193" s="1"/>
    </row>
    <row r="43194" spans="1:3" x14ac:dyDescent="0.25">
      <c r="A43194" s="2"/>
      <c r="C43194" s="1"/>
    </row>
    <row r="43195" spans="1:3" x14ac:dyDescent="0.25">
      <c r="A43195" s="2"/>
      <c r="C43195" s="1"/>
    </row>
    <row r="43196" spans="1:3" x14ac:dyDescent="0.25">
      <c r="A43196" s="2"/>
      <c r="C43196" s="1"/>
    </row>
    <row r="43197" spans="1:3" x14ac:dyDescent="0.25">
      <c r="A43197" s="2"/>
      <c r="C43197" s="1"/>
    </row>
    <row r="43198" spans="1:3" x14ac:dyDescent="0.25">
      <c r="A43198" s="2"/>
      <c r="C43198" s="1"/>
    </row>
    <row r="43199" spans="1:3" x14ac:dyDescent="0.25">
      <c r="A43199" s="2"/>
      <c r="C43199" s="1"/>
    </row>
    <row r="43200" spans="1:3" x14ac:dyDescent="0.25">
      <c r="A43200" s="2"/>
      <c r="C43200" s="1"/>
    </row>
    <row r="43201" spans="1:3" x14ac:dyDescent="0.25">
      <c r="A43201" s="2"/>
      <c r="C43201" s="1"/>
    </row>
    <row r="43202" spans="1:3" x14ac:dyDescent="0.25">
      <c r="A43202" s="2"/>
      <c r="C43202" s="1"/>
    </row>
    <row r="43203" spans="1:3" x14ac:dyDescent="0.25">
      <c r="A43203" s="2"/>
      <c r="C43203" s="1"/>
    </row>
    <row r="43204" spans="1:3" x14ac:dyDescent="0.25">
      <c r="A43204" s="2"/>
      <c r="C43204" s="1"/>
    </row>
    <row r="43205" spans="1:3" x14ac:dyDescent="0.25">
      <c r="A43205" s="2"/>
      <c r="C43205" s="1"/>
    </row>
    <row r="43206" spans="1:3" x14ac:dyDescent="0.25">
      <c r="A43206" s="2"/>
      <c r="C43206" s="1"/>
    </row>
    <row r="43207" spans="1:3" x14ac:dyDescent="0.25">
      <c r="A43207" s="2"/>
      <c r="C43207" s="1"/>
    </row>
    <row r="43208" spans="1:3" x14ac:dyDescent="0.25">
      <c r="A43208" s="2"/>
      <c r="C43208" s="1"/>
    </row>
    <row r="43209" spans="1:3" x14ac:dyDescent="0.25">
      <c r="A43209" s="2"/>
      <c r="C43209" s="1"/>
    </row>
    <row r="43210" spans="1:3" x14ac:dyDescent="0.25">
      <c r="A43210" s="2"/>
      <c r="C43210" s="1"/>
    </row>
    <row r="43211" spans="1:3" x14ac:dyDescent="0.25">
      <c r="A43211" s="2"/>
      <c r="C43211" s="1"/>
    </row>
    <row r="43212" spans="1:3" x14ac:dyDescent="0.25">
      <c r="A43212" s="2"/>
      <c r="C43212" s="1"/>
    </row>
    <row r="43213" spans="1:3" x14ac:dyDescent="0.25">
      <c r="A43213" s="2"/>
      <c r="C43213" s="1"/>
    </row>
    <row r="43214" spans="1:3" x14ac:dyDescent="0.25">
      <c r="A43214" s="2"/>
      <c r="C43214" s="1"/>
    </row>
    <row r="43215" spans="1:3" x14ac:dyDescent="0.25">
      <c r="A43215" s="2"/>
      <c r="C43215" s="1"/>
    </row>
    <row r="43216" spans="1:3" x14ac:dyDescent="0.25">
      <c r="A43216" s="2"/>
      <c r="C43216" s="1"/>
    </row>
    <row r="43217" spans="1:3" x14ac:dyDescent="0.25">
      <c r="A43217" s="2"/>
      <c r="C43217" s="1"/>
    </row>
    <row r="43218" spans="1:3" x14ac:dyDescent="0.25">
      <c r="A43218" s="2"/>
      <c r="C43218" s="1"/>
    </row>
    <row r="43219" spans="1:3" x14ac:dyDescent="0.25">
      <c r="A43219" s="2"/>
      <c r="C43219" s="1"/>
    </row>
    <row r="43220" spans="1:3" x14ac:dyDescent="0.25">
      <c r="A43220" s="2"/>
      <c r="C43220" s="1"/>
    </row>
    <row r="43221" spans="1:3" x14ac:dyDescent="0.25">
      <c r="A43221" s="2"/>
      <c r="C43221" s="1"/>
    </row>
    <row r="43222" spans="1:3" x14ac:dyDescent="0.25">
      <c r="A43222" s="2"/>
      <c r="C43222" s="1"/>
    </row>
    <row r="43223" spans="1:3" x14ac:dyDescent="0.25">
      <c r="A43223" s="2"/>
      <c r="C43223" s="1"/>
    </row>
    <row r="43224" spans="1:3" x14ac:dyDescent="0.25">
      <c r="A43224" s="2"/>
      <c r="C43224" s="1"/>
    </row>
    <row r="43225" spans="1:3" x14ac:dyDescent="0.25">
      <c r="A43225" s="2"/>
      <c r="C43225" s="1"/>
    </row>
    <row r="43226" spans="1:3" x14ac:dyDescent="0.25">
      <c r="A43226" s="2"/>
      <c r="C43226" s="1"/>
    </row>
    <row r="43227" spans="1:3" x14ac:dyDescent="0.25">
      <c r="A43227" s="2"/>
      <c r="C43227" s="1"/>
    </row>
    <row r="43228" spans="1:3" x14ac:dyDescent="0.25">
      <c r="A43228" s="2"/>
      <c r="C43228" s="1"/>
    </row>
    <row r="43229" spans="1:3" x14ac:dyDescent="0.25">
      <c r="A43229" s="2"/>
      <c r="C43229" s="1"/>
    </row>
    <row r="43230" spans="1:3" x14ac:dyDescent="0.25">
      <c r="A43230" s="2"/>
      <c r="C43230" s="1"/>
    </row>
    <row r="43231" spans="1:3" x14ac:dyDescent="0.25">
      <c r="A43231" s="2"/>
      <c r="C43231" s="1"/>
    </row>
    <row r="43232" spans="1:3" x14ac:dyDescent="0.25">
      <c r="A43232" s="2"/>
      <c r="C43232" s="1"/>
    </row>
    <row r="43233" spans="1:3" x14ac:dyDescent="0.25">
      <c r="A43233" s="2"/>
      <c r="C43233" s="1"/>
    </row>
    <row r="43234" spans="1:3" x14ac:dyDescent="0.25">
      <c r="A43234" s="2"/>
      <c r="C43234" s="1"/>
    </row>
    <row r="43235" spans="1:3" x14ac:dyDescent="0.25">
      <c r="A43235" s="2"/>
      <c r="C43235" s="1"/>
    </row>
    <row r="43236" spans="1:3" x14ac:dyDescent="0.25">
      <c r="A43236" s="2"/>
      <c r="C43236" s="1"/>
    </row>
    <row r="43237" spans="1:3" x14ac:dyDescent="0.25">
      <c r="A43237" s="2"/>
      <c r="C43237" s="1"/>
    </row>
    <row r="43238" spans="1:3" x14ac:dyDescent="0.25">
      <c r="A43238" s="2"/>
      <c r="C43238" s="1"/>
    </row>
    <row r="43239" spans="1:3" x14ac:dyDescent="0.25">
      <c r="A43239" s="2"/>
      <c r="C43239" s="1"/>
    </row>
    <row r="43240" spans="1:3" x14ac:dyDescent="0.25">
      <c r="A43240" s="2"/>
      <c r="C43240" s="1"/>
    </row>
    <row r="43241" spans="1:3" x14ac:dyDescent="0.25">
      <c r="A43241" s="2"/>
      <c r="C43241" s="1"/>
    </row>
    <row r="43242" spans="1:3" x14ac:dyDescent="0.25">
      <c r="A43242" s="2"/>
      <c r="C43242" s="1"/>
    </row>
    <row r="43243" spans="1:3" x14ac:dyDescent="0.25">
      <c r="A43243" s="2"/>
      <c r="C43243" s="1"/>
    </row>
    <row r="43244" spans="1:3" x14ac:dyDescent="0.25">
      <c r="A43244" s="2"/>
      <c r="C43244" s="1"/>
    </row>
    <row r="43245" spans="1:3" x14ac:dyDescent="0.25">
      <c r="A43245" s="2"/>
      <c r="C43245" s="1"/>
    </row>
    <row r="43246" spans="1:3" x14ac:dyDescent="0.25">
      <c r="A43246" s="2"/>
      <c r="C43246" s="1"/>
    </row>
    <row r="43247" spans="1:3" x14ac:dyDescent="0.25">
      <c r="A43247" s="2"/>
      <c r="C43247" s="1"/>
    </row>
    <row r="43248" spans="1:3" x14ac:dyDescent="0.25">
      <c r="A43248" s="2"/>
      <c r="C43248" s="1"/>
    </row>
    <row r="43249" spans="1:3" x14ac:dyDescent="0.25">
      <c r="A43249" s="2"/>
      <c r="C43249" s="1"/>
    </row>
    <row r="43250" spans="1:3" x14ac:dyDescent="0.25">
      <c r="A43250" s="2"/>
      <c r="C43250" s="1"/>
    </row>
    <row r="43251" spans="1:3" x14ac:dyDescent="0.25">
      <c r="A43251" s="2"/>
      <c r="C43251" s="1"/>
    </row>
    <row r="43252" spans="1:3" x14ac:dyDescent="0.25">
      <c r="A43252" s="2"/>
      <c r="C43252" s="1"/>
    </row>
    <row r="43253" spans="1:3" x14ac:dyDescent="0.25">
      <c r="A43253" s="2"/>
      <c r="C43253" s="1"/>
    </row>
    <row r="43254" spans="1:3" x14ac:dyDescent="0.25">
      <c r="A43254" s="2"/>
      <c r="C43254" s="1"/>
    </row>
    <row r="43255" spans="1:3" x14ac:dyDescent="0.25">
      <c r="A43255" s="2"/>
      <c r="C43255" s="1"/>
    </row>
    <row r="43256" spans="1:3" x14ac:dyDescent="0.25">
      <c r="A43256" s="2"/>
      <c r="C43256" s="1"/>
    </row>
    <row r="43257" spans="1:3" x14ac:dyDescent="0.25">
      <c r="A43257" s="2"/>
      <c r="C43257" s="1"/>
    </row>
    <row r="43258" spans="1:3" x14ac:dyDescent="0.25">
      <c r="A43258" s="2"/>
      <c r="C43258" s="1"/>
    </row>
    <row r="43259" spans="1:3" x14ac:dyDescent="0.25">
      <c r="A43259" s="2"/>
      <c r="C43259" s="1"/>
    </row>
    <row r="43260" spans="1:3" x14ac:dyDescent="0.25">
      <c r="A43260" s="2"/>
      <c r="C43260" s="1"/>
    </row>
    <row r="43261" spans="1:3" x14ac:dyDescent="0.25">
      <c r="A43261" s="2"/>
      <c r="C43261" s="1"/>
    </row>
    <row r="43262" spans="1:3" x14ac:dyDescent="0.25">
      <c r="A43262" s="2"/>
      <c r="C43262" s="1"/>
    </row>
    <row r="43263" spans="1:3" x14ac:dyDescent="0.25">
      <c r="A43263" s="2"/>
      <c r="C43263" s="1"/>
    </row>
    <row r="43264" spans="1:3" x14ac:dyDescent="0.25">
      <c r="A43264" s="2"/>
      <c r="C43264" s="1"/>
    </row>
    <row r="43265" spans="1:3" x14ac:dyDescent="0.25">
      <c r="A43265" s="2"/>
      <c r="C43265" s="1"/>
    </row>
    <row r="43266" spans="1:3" x14ac:dyDescent="0.25">
      <c r="A43266" s="2"/>
      <c r="C43266" s="1"/>
    </row>
    <row r="43267" spans="1:3" x14ac:dyDescent="0.25">
      <c r="A43267" s="2"/>
      <c r="C43267" s="1"/>
    </row>
    <row r="43268" spans="1:3" x14ac:dyDescent="0.25">
      <c r="A43268" s="2"/>
      <c r="C43268" s="1"/>
    </row>
    <row r="43269" spans="1:3" x14ac:dyDescent="0.25">
      <c r="A43269" s="2"/>
      <c r="C43269" s="1"/>
    </row>
    <row r="43270" spans="1:3" x14ac:dyDescent="0.25">
      <c r="A43270" s="2"/>
      <c r="C43270" s="1"/>
    </row>
    <row r="43271" spans="1:3" x14ac:dyDescent="0.25">
      <c r="A43271" s="2"/>
      <c r="C43271" s="1"/>
    </row>
    <row r="43272" spans="1:3" x14ac:dyDescent="0.25">
      <c r="A43272" s="2"/>
      <c r="C43272" s="1"/>
    </row>
    <row r="43273" spans="1:3" x14ac:dyDescent="0.25">
      <c r="A43273" s="2"/>
      <c r="C43273" s="1"/>
    </row>
    <row r="43274" spans="1:3" x14ac:dyDescent="0.25">
      <c r="A43274" s="2"/>
      <c r="C43274" s="1"/>
    </row>
    <row r="43275" spans="1:3" x14ac:dyDescent="0.25">
      <c r="A43275" s="2"/>
      <c r="C43275" s="1"/>
    </row>
    <row r="43276" spans="1:3" x14ac:dyDescent="0.25">
      <c r="A43276" s="2"/>
      <c r="C43276" s="1"/>
    </row>
    <row r="43277" spans="1:3" x14ac:dyDescent="0.25">
      <c r="A43277" s="2"/>
      <c r="C43277" s="1"/>
    </row>
    <row r="43278" spans="1:3" x14ac:dyDescent="0.25">
      <c r="A43278" s="2"/>
      <c r="C43278" s="1"/>
    </row>
    <row r="43279" spans="1:3" x14ac:dyDescent="0.25">
      <c r="A43279" s="2"/>
      <c r="C43279" s="1"/>
    </row>
    <row r="43280" spans="1:3" x14ac:dyDescent="0.25">
      <c r="A43280" s="2"/>
      <c r="C43280" s="1"/>
    </row>
    <row r="43281" spans="1:3" x14ac:dyDescent="0.25">
      <c r="A43281" s="2"/>
      <c r="C43281" s="1"/>
    </row>
    <row r="43282" spans="1:3" x14ac:dyDescent="0.25">
      <c r="A43282" s="2"/>
      <c r="C43282" s="1"/>
    </row>
    <row r="43283" spans="1:3" x14ac:dyDescent="0.25">
      <c r="A43283" s="2"/>
      <c r="C43283" s="1"/>
    </row>
    <row r="43284" spans="1:3" x14ac:dyDescent="0.25">
      <c r="A43284" s="2"/>
      <c r="C43284" s="1"/>
    </row>
    <row r="43285" spans="1:3" x14ac:dyDescent="0.25">
      <c r="A43285" s="2"/>
      <c r="C43285" s="1"/>
    </row>
    <row r="43286" spans="1:3" x14ac:dyDescent="0.25">
      <c r="A43286" s="2"/>
      <c r="C43286" s="1"/>
    </row>
    <row r="43287" spans="1:3" x14ac:dyDescent="0.25">
      <c r="A43287" s="2"/>
      <c r="C43287" s="1"/>
    </row>
    <row r="43288" spans="1:3" x14ac:dyDescent="0.25">
      <c r="A43288" s="2"/>
      <c r="C43288" s="1"/>
    </row>
    <row r="43289" spans="1:3" x14ac:dyDescent="0.25">
      <c r="A43289" s="2"/>
      <c r="C43289" s="1"/>
    </row>
    <row r="43290" spans="1:3" x14ac:dyDescent="0.25">
      <c r="A43290" s="2"/>
      <c r="C43290" s="1"/>
    </row>
    <row r="43291" spans="1:3" x14ac:dyDescent="0.25">
      <c r="A43291" s="2"/>
      <c r="C43291" s="1"/>
    </row>
    <row r="43292" spans="1:3" x14ac:dyDescent="0.25">
      <c r="A43292" s="2"/>
      <c r="C43292" s="1"/>
    </row>
    <row r="43293" spans="1:3" x14ac:dyDescent="0.25">
      <c r="A43293" s="2"/>
      <c r="C43293" s="1"/>
    </row>
    <row r="43294" spans="1:3" x14ac:dyDescent="0.25">
      <c r="A43294" s="2"/>
      <c r="C43294" s="1"/>
    </row>
    <row r="43295" spans="1:3" x14ac:dyDescent="0.25">
      <c r="A43295" s="2"/>
      <c r="C43295" s="1"/>
    </row>
    <row r="43296" spans="1:3" x14ac:dyDescent="0.25">
      <c r="A43296" s="2"/>
      <c r="C43296" s="1"/>
    </row>
    <row r="43297" spans="1:3" x14ac:dyDescent="0.25">
      <c r="A43297" s="2"/>
      <c r="C43297" s="1"/>
    </row>
    <row r="43298" spans="1:3" x14ac:dyDescent="0.25">
      <c r="A43298" s="2"/>
      <c r="C43298" s="1"/>
    </row>
    <row r="43299" spans="1:3" x14ac:dyDescent="0.25">
      <c r="A43299" s="2"/>
      <c r="C43299" s="1"/>
    </row>
    <row r="43300" spans="1:3" x14ac:dyDescent="0.25">
      <c r="A43300" s="2"/>
      <c r="C43300" s="1"/>
    </row>
    <row r="43301" spans="1:3" x14ac:dyDescent="0.25">
      <c r="A43301" s="2"/>
      <c r="C43301" s="1"/>
    </row>
    <row r="43302" spans="1:3" x14ac:dyDescent="0.25">
      <c r="A43302" s="2"/>
      <c r="C43302" s="1"/>
    </row>
    <row r="43303" spans="1:3" x14ac:dyDescent="0.25">
      <c r="A43303" s="2"/>
      <c r="C43303" s="1"/>
    </row>
    <row r="43304" spans="1:3" x14ac:dyDescent="0.25">
      <c r="A43304" s="2"/>
      <c r="C43304" s="1"/>
    </row>
    <row r="43305" spans="1:3" x14ac:dyDescent="0.25">
      <c r="A43305" s="2"/>
      <c r="C43305" s="1"/>
    </row>
    <row r="43306" spans="1:3" x14ac:dyDescent="0.25">
      <c r="A43306" s="2"/>
      <c r="C43306" s="1"/>
    </row>
    <row r="43307" spans="1:3" x14ac:dyDescent="0.25">
      <c r="A43307" s="2"/>
      <c r="C43307" s="1"/>
    </row>
    <row r="43308" spans="1:3" x14ac:dyDescent="0.25">
      <c r="A43308" s="2"/>
      <c r="C43308" s="1"/>
    </row>
    <row r="43309" spans="1:3" x14ac:dyDescent="0.25">
      <c r="A43309" s="2"/>
      <c r="C43309" s="1"/>
    </row>
    <row r="43310" spans="1:3" x14ac:dyDescent="0.25">
      <c r="A43310" s="2"/>
      <c r="C43310" s="1"/>
    </row>
    <row r="43311" spans="1:3" x14ac:dyDescent="0.25">
      <c r="A43311" s="2"/>
      <c r="C43311" s="1"/>
    </row>
    <row r="43312" spans="1:3" x14ac:dyDescent="0.25">
      <c r="A43312" s="2"/>
      <c r="C43312" s="1"/>
    </row>
    <row r="43313" spans="1:3" x14ac:dyDescent="0.25">
      <c r="A43313" s="2"/>
      <c r="C43313" s="1"/>
    </row>
    <row r="43314" spans="1:3" x14ac:dyDescent="0.25">
      <c r="A43314" s="2"/>
      <c r="C43314" s="1"/>
    </row>
    <row r="43315" spans="1:3" x14ac:dyDescent="0.25">
      <c r="A43315" s="2"/>
      <c r="C43315" s="1"/>
    </row>
    <row r="43316" spans="1:3" x14ac:dyDescent="0.25">
      <c r="A43316" s="2"/>
      <c r="C43316" s="1"/>
    </row>
    <row r="43317" spans="1:3" x14ac:dyDescent="0.25">
      <c r="A43317" s="2"/>
      <c r="C43317" s="1"/>
    </row>
    <row r="43318" spans="1:3" x14ac:dyDescent="0.25">
      <c r="A43318" s="2"/>
      <c r="C43318" s="1"/>
    </row>
    <row r="43319" spans="1:3" x14ac:dyDescent="0.25">
      <c r="A43319" s="2"/>
      <c r="C43319" s="1"/>
    </row>
    <row r="43320" spans="1:3" x14ac:dyDescent="0.25">
      <c r="A43320" s="2"/>
      <c r="C43320" s="1"/>
    </row>
    <row r="43321" spans="1:3" x14ac:dyDescent="0.25">
      <c r="A43321" s="2"/>
      <c r="C43321" s="1"/>
    </row>
    <row r="43322" spans="1:3" x14ac:dyDescent="0.25">
      <c r="A43322" s="2"/>
      <c r="C43322" s="1"/>
    </row>
    <row r="43323" spans="1:3" x14ac:dyDescent="0.25">
      <c r="A43323" s="2"/>
      <c r="C43323" s="1"/>
    </row>
    <row r="43324" spans="1:3" x14ac:dyDescent="0.25">
      <c r="A43324" s="2"/>
      <c r="C43324" s="1"/>
    </row>
    <row r="43325" spans="1:3" x14ac:dyDescent="0.25">
      <c r="A43325" s="2"/>
      <c r="C43325" s="1"/>
    </row>
    <row r="43326" spans="1:3" x14ac:dyDescent="0.25">
      <c r="A43326" s="2"/>
      <c r="C43326" s="1"/>
    </row>
    <row r="43327" spans="1:3" x14ac:dyDescent="0.25">
      <c r="A43327" s="2"/>
      <c r="C43327" s="1"/>
    </row>
    <row r="43328" spans="1:3" x14ac:dyDescent="0.25">
      <c r="A43328" s="2"/>
      <c r="C43328" s="1"/>
    </row>
    <row r="43329" spans="1:3" x14ac:dyDescent="0.25">
      <c r="A43329" s="2"/>
      <c r="C43329" s="1"/>
    </row>
    <row r="43330" spans="1:3" x14ac:dyDescent="0.25">
      <c r="A43330" s="2"/>
      <c r="C43330" s="1"/>
    </row>
    <row r="43331" spans="1:3" x14ac:dyDescent="0.25">
      <c r="A43331" s="2"/>
      <c r="C43331" s="1"/>
    </row>
    <row r="43332" spans="1:3" x14ac:dyDescent="0.25">
      <c r="A43332" s="2"/>
      <c r="C43332" s="1"/>
    </row>
    <row r="43333" spans="1:3" x14ac:dyDescent="0.25">
      <c r="A43333" s="2"/>
      <c r="C43333" s="1"/>
    </row>
    <row r="43334" spans="1:3" x14ac:dyDescent="0.25">
      <c r="A43334" s="2"/>
      <c r="C43334" s="1"/>
    </row>
    <row r="43335" spans="1:3" x14ac:dyDescent="0.25">
      <c r="A43335" s="2"/>
      <c r="C43335" s="1"/>
    </row>
    <row r="43336" spans="1:3" x14ac:dyDescent="0.25">
      <c r="A43336" s="2"/>
      <c r="C43336" s="1"/>
    </row>
    <row r="43337" spans="1:3" x14ac:dyDescent="0.25">
      <c r="A43337" s="2"/>
      <c r="C43337" s="1"/>
    </row>
    <row r="43338" spans="1:3" x14ac:dyDescent="0.25">
      <c r="A43338" s="2"/>
      <c r="C43338" s="1"/>
    </row>
    <row r="43339" spans="1:3" x14ac:dyDescent="0.25">
      <c r="A43339" s="2"/>
      <c r="C43339" s="1"/>
    </row>
    <row r="43340" spans="1:3" x14ac:dyDescent="0.25">
      <c r="A43340" s="2"/>
      <c r="C43340" s="1"/>
    </row>
    <row r="43341" spans="1:3" x14ac:dyDescent="0.25">
      <c r="A43341" s="2"/>
      <c r="C43341" s="1"/>
    </row>
    <row r="43342" spans="1:3" x14ac:dyDescent="0.25">
      <c r="A43342" s="2"/>
      <c r="C43342" s="1"/>
    </row>
    <row r="43343" spans="1:3" x14ac:dyDescent="0.25">
      <c r="A43343" s="2"/>
      <c r="C43343" s="1"/>
    </row>
    <row r="43344" spans="1:3" x14ac:dyDescent="0.25">
      <c r="A43344" s="2"/>
      <c r="C43344" s="1"/>
    </row>
    <row r="43345" spans="1:3" x14ac:dyDescent="0.25">
      <c r="A43345" s="2"/>
      <c r="C43345" s="1"/>
    </row>
    <row r="43346" spans="1:3" x14ac:dyDescent="0.25">
      <c r="A43346" s="2"/>
      <c r="C43346" s="1"/>
    </row>
    <row r="43347" spans="1:3" x14ac:dyDescent="0.25">
      <c r="A43347" s="2"/>
      <c r="C43347" s="1"/>
    </row>
    <row r="43348" spans="1:3" x14ac:dyDescent="0.25">
      <c r="A43348" s="2"/>
      <c r="C43348" s="1"/>
    </row>
    <row r="43349" spans="1:3" x14ac:dyDescent="0.25">
      <c r="A43349" s="2"/>
      <c r="C43349" s="1"/>
    </row>
    <row r="43350" spans="1:3" x14ac:dyDescent="0.25">
      <c r="A43350" s="2"/>
      <c r="C43350" s="1"/>
    </row>
    <row r="43351" spans="1:3" x14ac:dyDescent="0.25">
      <c r="A43351" s="2"/>
      <c r="C43351" s="1"/>
    </row>
    <row r="43352" spans="1:3" x14ac:dyDescent="0.25">
      <c r="A43352" s="2"/>
      <c r="C43352" s="1"/>
    </row>
    <row r="43353" spans="1:3" x14ac:dyDescent="0.25">
      <c r="A43353" s="2"/>
      <c r="C43353" s="1"/>
    </row>
    <row r="43354" spans="1:3" x14ac:dyDescent="0.25">
      <c r="A43354" s="2"/>
      <c r="C43354" s="1"/>
    </row>
    <row r="43355" spans="1:3" x14ac:dyDescent="0.25">
      <c r="A43355" s="2"/>
      <c r="C43355" s="1"/>
    </row>
    <row r="43356" spans="1:3" x14ac:dyDescent="0.25">
      <c r="A43356" s="2"/>
      <c r="C43356" s="1"/>
    </row>
    <row r="43357" spans="1:3" x14ac:dyDescent="0.25">
      <c r="A43357" s="2"/>
      <c r="C43357" s="1"/>
    </row>
    <row r="43358" spans="1:3" x14ac:dyDescent="0.25">
      <c r="A43358" s="2"/>
      <c r="C43358" s="1"/>
    </row>
    <row r="43359" spans="1:3" x14ac:dyDescent="0.25">
      <c r="A43359" s="2"/>
      <c r="C43359" s="1"/>
    </row>
    <row r="43360" spans="1:3" x14ac:dyDescent="0.25">
      <c r="A43360" s="2"/>
      <c r="C43360" s="1"/>
    </row>
    <row r="43361" spans="1:3" x14ac:dyDescent="0.25">
      <c r="A43361" s="2"/>
      <c r="C43361" s="1"/>
    </row>
    <row r="43362" spans="1:3" x14ac:dyDescent="0.25">
      <c r="A43362" s="2"/>
      <c r="C43362" s="1"/>
    </row>
    <row r="43363" spans="1:3" x14ac:dyDescent="0.25">
      <c r="A43363" s="2"/>
      <c r="C43363" s="1"/>
    </row>
    <row r="43364" spans="1:3" x14ac:dyDescent="0.25">
      <c r="A43364" s="2"/>
      <c r="C43364" s="1"/>
    </row>
    <row r="43365" spans="1:3" x14ac:dyDescent="0.25">
      <c r="A43365" s="2"/>
      <c r="C43365" s="1"/>
    </row>
    <row r="43366" spans="1:3" x14ac:dyDescent="0.25">
      <c r="A43366" s="2"/>
      <c r="C43366" s="1"/>
    </row>
    <row r="43367" spans="1:3" x14ac:dyDescent="0.25">
      <c r="A43367" s="2"/>
      <c r="C43367" s="1"/>
    </row>
    <row r="43368" spans="1:3" x14ac:dyDescent="0.25">
      <c r="A43368" s="2"/>
      <c r="C43368" s="1"/>
    </row>
    <row r="43369" spans="1:3" x14ac:dyDescent="0.25">
      <c r="A43369" s="2"/>
      <c r="C43369" s="1"/>
    </row>
    <row r="43370" spans="1:3" x14ac:dyDescent="0.25">
      <c r="A43370" s="2"/>
      <c r="C43370" s="1"/>
    </row>
    <row r="43371" spans="1:3" x14ac:dyDescent="0.25">
      <c r="A43371" s="2"/>
      <c r="C43371" s="1"/>
    </row>
    <row r="43372" spans="1:3" x14ac:dyDescent="0.25">
      <c r="A43372" s="2"/>
      <c r="C43372" s="1"/>
    </row>
    <row r="43373" spans="1:3" x14ac:dyDescent="0.25">
      <c r="A43373" s="2"/>
      <c r="C43373" s="1"/>
    </row>
    <row r="43374" spans="1:3" x14ac:dyDescent="0.25">
      <c r="A43374" s="2"/>
      <c r="C43374" s="1"/>
    </row>
    <row r="43375" spans="1:3" x14ac:dyDescent="0.25">
      <c r="A43375" s="2"/>
      <c r="C43375" s="1"/>
    </row>
    <row r="43376" spans="1:3" x14ac:dyDescent="0.25">
      <c r="A43376" s="2"/>
      <c r="C43376" s="1"/>
    </row>
    <row r="43377" spans="1:3" x14ac:dyDescent="0.25">
      <c r="A43377" s="2"/>
      <c r="C43377" s="1"/>
    </row>
    <row r="43378" spans="1:3" x14ac:dyDescent="0.25">
      <c r="A43378" s="2"/>
      <c r="C43378" s="1"/>
    </row>
    <row r="43379" spans="1:3" x14ac:dyDescent="0.25">
      <c r="A43379" s="2"/>
      <c r="C43379" s="1"/>
    </row>
    <row r="43380" spans="1:3" x14ac:dyDescent="0.25">
      <c r="A43380" s="2"/>
      <c r="C43380" s="1"/>
    </row>
    <row r="43381" spans="1:3" x14ac:dyDescent="0.25">
      <c r="A43381" s="2"/>
      <c r="C43381" s="1"/>
    </row>
    <row r="43382" spans="1:3" x14ac:dyDescent="0.25">
      <c r="A43382" s="2"/>
      <c r="C43382" s="1"/>
    </row>
    <row r="43383" spans="1:3" x14ac:dyDescent="0.25">
      <c r="A43383" s="2"/>
      <c r="C43383" s="1"/>
    </row>
    <row r="43384" spans="1:3" x14ac:dyDescent="0.25">
      <c r="A43384" s="2"/>
      <c r="C43384" s="1"/>
    </row>
    <row r="43385" spans="1:3" x14ac:dyDescent="0.25">
      <c r="A43385" s="2"/>
      <c r="C43385" s="1"/>
    </row>
    <row r="43386" spans="1:3" x14ac:dyDescent="0.25">
      <c r="A43386" s="2"/>
      <c r="C43386" s="1"/>
    </row>
    <row r="43387" spans="1:3" x14ac:dyDescent="0.25">
      <c r="A43387" s="2"/>
      <c r="C43387" s="1"/>
    </row>
    <row r="43388" spans="1:3" x14ac:dyDescent="0.25">
      <c r="A43388" s="2"/>
      <c r="C43388" s="1"/>
    </row>
    <row r="43389" spans="1:3" x14ac:dyDescent="0.25">
      <c r="A43389" s="2"/>
      <c r="C43389" s="1"/>
    </row>
    <row r="43390" spans="1:3" x14ac:dyDescent="0.25">
      <c r="A43390" s="2"/>
      <c r="C43390" s="1"/>
    </row>
    <row r="43391" spans="1:3" x14ac:dyDescent="0.25">
      <c r="A43391" s="2"/>
      <c r="C43391" s="1"/>
    </row>
    <row r="43392" spans="1:3" x14ac:dyDescent="0.25">
      <c r="A43392" s="2"/>
      <c r="C43392" s="1"/>
    </row>
    <row r="43393" spans="1:3" x14ac:dyDescent="0.25">
      <c r="A43393" s="2"/>
      <c r="C43393" s="1"/>
    </row>
    <row r="43394" spans="1:3" x14ac:dyDescent="0.25">
      <c r="A43394" s="2"/>
      <c r="C43394" s="1"/>
    </row>
    <row r="43395" spans="1:3" x14ac:dyDescent="0.25">
      <c r="A43395" s="2"/>
      <c r="C43395" s="1"/>
    </row>
    <row r="43396" spans="1:3" x14ac:dyDescent="0.25">
      <c r="A43396" s="2"/>
      <c r="C43396" s="1"/>
    </row>
    <row r="43397" spans="1:3" x14ac:dyDescent="0.25">
      <c r="A43397" s="2"/>
      <c r="C43397" s="1"/>
    </row>
    <row r="43398" spans="1:3" x14ac:dyDescent="0.25">
      <c r="A43398" s="2"/>
      <c r="C43398" s="1"/>
    </row>
    <row r="43399" spans="1:3" x14ac:dyDescent="0.25">
      <c r="A43399" s="2"/>
      <c r="C43399" s="1"/>
    </row>
    <row r="43400" spans="1:3" x14ac:dyDescent="0.25">
      <c r="A43400" s="2"/>
      <c r="C43400" s="1"/>
    </row>
    <row r="43401" spans="1:3" x14ac:dyDescent="0.25">
      <c r="A43401" s="2"/>
      <c r="C43401" s="1"/>
    </row>
    <row r="43402" spans="1:3" x14ac:dyDescent="0.25">
      <c r="A43402" s="2"/>
      <c r="C43402" s="1"/>
    </row>
    <row r="43403" spans="1:3" x14ac:dyDescent="0.25">
      <c r="A43403" s="2"/>
      <c r="C43403" s="1"/>
    </row>
    <row r="43404" spans="1:3" x14ac:dyDescent="0.25">
      <c r="A43404" s="2"/>
      <c r="C43404" s="1"/>
    </row>
    <row r="43405" spans="1:3" x14ac:dyDescent="0.25">
      <c r="A43405" s="2"/>
      <c r="C43405" s="1"/>
    </row>
    <row r="43406" spans="1:3" x14ac:dyDescent="0.25">
      <c r="A43406" s="2"/>
      <c r="C43406" s="1"/>
    </row>
    <row r="43407" spans="1:3" x14ac:dyDescent="0.25">
      <c r="A43407" s="2"/>
      <c r="C43407" s="1"/>
    </row>
    <row r="43408" spans="1:3" x14ac:dyDescent="0.25">
      <c r="A43408" s="2"/>
      <c r="C43408" s="1"/>
    </row>
    <row r="43409" spans="1:3" x14ac:dyDescent="0.25">
      <c r="A43409" s="2"/>
      <c r="C43409" s="1"/>
    </row>
    <row r="43410" spans="1:3" x14ac:dyDescent="0.25">
      <c r="A43410" s="2"/>
      <c r="C43410" s="1"/>
    </row>
    <row r="43411" spans="1:3" x14ac:dyDescent="0.25">
      <c r="A43411" s="2"/>
      <c r="C43411" s="1"/>
    </row>
    <row r="43412" spans="1:3" x14ac:dyDescent="0.25">
      <c r="A43412" s="2"/>
      <c r="C43412" s="1"/>
    </row>
    <row r="43413" spans="1:3" x14ac:dyDescent="0.25">
      <c r="A43413" s="2"/>
      <c r="C43413" s="1"/>
    </row>
    <row r="43414" spans="1:3" x14ac:dyDescent="0.25">
      <c r="A43414" s="2"/>
      <c r="C43414" s="1"/>
    </row>
    <row r="43415" spans="1:3" x14ac:dyDescent="0.25">
      <c r="A43415" s="2"/>
      <c r="C43415" s="1"/>
    </row>
    <row r="43416" spans="1:3" x14ac:dyDescent="0.25">
      <c r="A43416" s="2"/>
      <c r="C43416" s="1"/>
    </row>
    <row r="43417" spans="1:3" x14ac:dyDescent="0.25">
      <c r="A43417" s="2"/>
      <c r="C43417" s="1"/>
    </row>
    <row r="43418" spans="1:3" x14ac:dyDescent="0.25">
      <c r="A43418" s="2"/>
      <c r="C43418" s="1"/>
    </row>
    <row r="43419" spans="1:3" x14ac:dyDescent="0.25">
      <c r="A43419" s="2"/>
      <c r="C43419" s="1"/>
    </row>
    <row r="43420" spans="1:3" x14ac:dyDescent="0.25">
      <c r="A43420" s="2"/>
      <c r="C43420" s="1"/>
    </row>
    <row r="43421" spans="1:3" x14ac:dyDescent="0.25">
      <c r="A43421" s="2"/>
      <c r="C43421" s="1"/>
    </row>
    <row r="43422" spans="1:3" x14ac:dyDescent="0.25">
      <c r="A43422" s="2"/>
      <c r="C43422" s="1"/>
    </row>
    <row r="43423" spans="1:3" x14ac:dyDescent="0.25">
      <c r="A43423" s="2"/>
      <c r="C43423" s="1"/>
    </row>
    <row r="43424" spans="1:3" x14ac:dyDescent="0.25">
      <c r="A43424" s="2"/>
      <c r="C43424" s="1"/>
    </row>
    <row r="43425" spans="1:3" x14ac:dyDescent="0.25">
      <c r="A43425" s="2"/>
      <c r="C43425" s="1"/>
    </row>
    <row r="43426" spans="1:3" x14ac:dyDescent="0.25">
      <c r="A43426" s="2"/>
      <c r="C43426" s="1"/>
    </row>
    <row r="43427" spans="1:3" x14ac:dyDescent="0.25">
      <c r="A43427" s="2"/>
      <c r="C43427" s="1"/>
    </row>
    <row r="43428" spans="1:3" x14ac:dyDescent="0.25">
      <c r="A43428" s="2"/>
      <c r="C43428" s="1"/>
    </row>
    <row r="43429" spans="1:3" x14ac:dyDescent="0.25">
      <c r="A43429" s="2"/>
      <c r="C43429" s="1"/>
    </row>
    <row r="43430" spans="1:3" x14ac:dyDescent="0.25">
      <c r="A43430" s="2"/>
      <c r="C43430" s="1"/>
    </row>
    <row r="43431" spans="1:3" x14ac:dyDescent="0.25">
      <c r="A43431" s="2"/>
      <c r="C43431" s="1"/>
    </row>
    <row r="43432" spans="1:3" x14ac:dyDescent="0.25">
      <c r="A43432" s="2"/>
      <c r="C43432" s="1"/>
    </row>
    <row r="43433" spans="1:3" x14ac:dyDescent="0.25">
      <c r="A43433" s="2"/>
      <c r="C43433" s="1"/>
    </row>
    <row r="43434" spans="1:3" x14ac:dyDescent="0.25">
      <c r="A43434" s="2"/>
      <c r="C43434" s="1"/>
    </row>
    <row r="43435" spans="1:3" x14ac:dyDescent="0.25">
      <c r="A43435" s="2"/>
      <c r="C43435" s="1"/>
    </row>
    <row r="43436" spans="1:3" x14ac:dyDescent="0.25">
      <c r="A43436" s="2"/>
      <c r="C43436" s="1"/>
    </row>
    <row r="43437" spans="1:3" x14ac:dyDescent="0.25">
      <c r="A43437" s="2"/>
      <c r="C43437" s="1"/>
    </row>
    <row r="43438" spans="1:3" x14ac:dyDescent="0.25">
      <c r="A43438" s="2"/>
      <c r="C43438" s="1"/>
    </row>
    <row r="43439" spans="1:3" x14ac:dyDescent="0.25">
      <c r="A43439" s="2"/>
      <c r="C43439" s="1"/>
    </row>
    <row r="43440" spans="1:3" x14ac:dyDescent="0.25">
      <c r="A43440" s="2"/>
      <c r="C43440" s="1"/>
    </row>
    <row r="43441" spans="1:3" x14ac:dyDescent="0.25">
      <c r="A43441" s="2"/>
      <c r="C43441" s="1"/>
    </row>
    <row r="43442" spans="1:3" x14ac:dyDescent="0.25">
      <c r="A43442" s="2"/>
      <c r="C43442" s="1"/>
    </row>
    <row r="43443" spans="1:3" x14ac:dyDescent="0.25">
      <c r="A43443" s="2"/>
      <c r="C43443" s="1"/>
    </row>
    <row r="43444" spans="1:3" x14ac:dyDescent="0.25">
      <c r="A43444" s="2"/>
      <c r="C43444" s="1"/>
    </row>
    <row r="43445" spans="1:3" x14ac:dyDescent="0.25">
      <c r="A43445" s="2"/>
      <c r="C43445" s="1"/>
    </row>
    <row r="43446" spans="1:3" x14ac:dyDescent="0.25">
      <c r="A43446" s="2"/>
      <c r="C43446" s="1"/>
    </row>
    <row r="43447" spans="1:3" x14ac:dyDescent="0.25">
      <c r="A43447" s="2"/>
      <c r="C43447" s="1"/>
    </row>
    <row r="43448" spans="1:3" x14ac:dyDescent="0.25">
      <c r="A43448" s="2"/>
      <c r="C43448" s="1"/>
    </row>
    <row r="43449" spans="1:3" x14ac:dyDescent="0.25">
      <c r="A43449" s="2"/>
      <c r="C43449" s="1"/>
    </row>
    <row r="43450" spans="1:3" x14ac:dyDescent="0.25">
      <c r="A43450" s="2"/>
      <c r="C43450" s="1"/>
    </row>
    <row r="43451" spans="1:3" x14ac:dyDescent="0.25">
      <c r="A43451" s="2"/>
      <c r="C43451" s="1"/>
    </row>
    <row r="43452" spans="1:3" x14ac:dyDescent="0.25">
      <c r="A43452" s="2"/>
      <c r="C43452" s="1"/>
    </row>
    <row r="43453" spans="1:3" x14ac:dyDescent="0.25">
      <c r="A43453" s="2"/>
      <c r="C43453" s="1"/>
    </row>
    <row r="43454" spans="1:3" x14ac:dyDescent="0.25">
      <c r="A43454" s="2"/>
      <c r="C43454" s="1"/>
    </row>
    <row r="43455" spans="1:3" x14ac:dyDescent="0.25">
      <c r="A43455" s="2"/>
      <c r="C43455" s="1"/>
    </row>
    <row r="43456" spans="1:3" x14ac:dyDescent="0.25">
      <c r="A43456" s="2"/>
      <c r="C43456" s="1"/>
    </row>
    <row r="43457" spans="1:3" x14ac:dyDescent="0.25">
      <c r="A43457" s="2"/>
      <c r="C43457" s="1"/>
    </row>
    <row r="43458" spans="1:3" x14ac:dyDescent="0.25">
      <c r="A43458" s="2"/>
      <c r="C43458" s="1"/>
    </row>
    <row r="43459" spans="1:3" x14ac:dyDescent="0.25">
      <c r="A43459" s="2"/>
      <c r="C43459" s="1"/>
    </row>
    <row r="43460" spans="1:3" x14ac:dyDescent="0.25">
      <c r="A43460" s="2"/>
      <c r="C43460" s="1"/>
    </row>
    <row r="43461" spans="1:3" x14ac:dyDescent="0.25">
      <c r="A43461" s="2"/>
      <c r="C43461" s="1"/>
    </row>
    <row r="43462" spans="1:3" x14ac:dyDescent="0.25">
      <c r="A43462" s="2"/>
      <c r="C43462" s="1"/>
    </row>
    <row r="43463" spans="1:3" x14ac:dyDescent="0.25">
      <c r="A43463" s="2"/>
      <c r="C43463" s="1"/>
    </row>
    <row r="43464" spans="1:3" x14ac:dyDescent="0.25">
      <c r="A43464" s="2"/>
      <c r="C43464" s="1"/>
    </row>
    <row r="43465" spans="1:3" x14ac:dyDescent="0.25">
      <c r="A43465" s="2"/>
      <c r="C43465" s="1"/>
    </row>
    <row r="43466" spans="1:3" x14ac:dyDescent="0.25">
      <c r="A43466" s="2"/>
      <c r="C43466" s="1"/>
    </row>
    <row r="43467" spans="1:3" x14ac:dyDescent="0.25">
      <c r="A43467" s="2"/>
      <c r="C43467" s="1"/>
    </row>
    <row r="43468" spans="1:3" x14ac:dyDescent="0.25">
      <c r="A43468" s="2"/>
      <c r="C43468" s="1"/>
    </row>
    <row r="43469" spans="1:3" x14ac:dyDescent="0.25">
      <c r="A43469" s="2"/>
      <c r="C43469" s="1"/>
    </row>
    <row r="43470" spans="1:3" x14ac:dyDescent="0.25">
      <c r="A43470" s="2"/>
      <c r="C43470" s="1"/>
    </row>
    <row r="43471" spans="1:3" x14ac:dyDescent="0.25">
      <c r="A43471" s="2"/>
      <c r="C43471" s="1"/>
    </row>
    <row r="43472" spans="1:3" x14ac:dyDescent="0.25">
      <c r="A43472" s="2"/>
      <c r="C43472" s="1"/>
    </row>
    <row r="43473" spans="1:3" x14ac:dyDescent="0.25">
      <c r="A43473" s="2"/>
      <c r="C43473" s="1"/>
    </row>
    <row r="43474" spans="1:3" x14ac:dyDescent="0.25">
      <c r="A43474" s="2"/>
      <c r="C43474" s="1"/>
    </row>
    <row r="43475" spans="1:3" x14ac:dyDescent="0.25">
      <c r="A43475" s="2"/>
      <c r="C43475" s="1"/>
    </row>
    <row r="43476" spans="1:3" x14ac:dyDescent="0.25">
      <c r="A43476" s="2"/>
      <c r="C43476" s="1"/>
    </row>
    <row r="43477" spans="1:3" x14ac:dyDescent="0.25">
      <c r="A43477" s="2"/>
      <c r="C43477" s="1"/>
    </row>
    <row r="43478" spans="1:3" x14ac:dyDescent="0.25">
      <c r="A43478" s="2"/>
      <c r="C43478" s="1"/>
    </row>
    <row r="43479" spans="1:3" x14ac:dyDescent="0.25">
      <c r="A43479" s="2"/>
      <c r="C43479" s="1"/>
    </row>
    <row r="43480" spans="1:3" x14ac:dyDescent="0.25">
      <c r="A43480" s="2"/>
      <c r="C43480" s="1"/>
    </row>
    <row r="43481" spans="1:3" x14ac:dyDescent="0.25">
      <c r="A43481" s="2"/>
      <c r="C43481" s="1"/>
    </row>
    <row r="43482" spans="1:3" x14ac:dyDescent="0.25">
      <c r="A43482" s="2"/>
      <c r="C43482" s="1"/>
    </row>
    <row r="43483" spans="1:3" x14ac:dyDescent="0.25">
      <c r="A43483" s="2"/>
      <c r="C43483" s="1"/>
    </row>
    <row r="43484" spans="1:3" x14ac:dyDescent="0.25">
      <c r="A43484" s="2"/>
      <c r="C43484" s="1"/>
    </row>
    <row r="43485" spans="1:3" x14ac:dyDescent="0.25">
      <c r="A43485" s="2"/>
      <c r="C43485" s="1"/>
    </row>
    <row r="43486" spans="1:3" x14ac:dyDescent="0.25">
      <c r="A43486" s="2"/>
      <c r="C43486" s="1"/>
    </row>
    <row r="43487" spans="1:3" x14ac:dyDescent="0.25">
      <c r="A43487" s="2"/>
      <c r="C43487" s="1"/>
    </row>
    <row r="43488" spans="1:3" x14ac:dyDescent="0.25">
      <c r="A43488" s="2"/>
      <c r="C43488" s="1"/>
    </row>
    <row r="43489" spans="1:3" x14ac:dyDescent="0.25">
      <c r="A43489" s="2"/>
      <c r="C43489" s="1"/>
    </row>
    <row r="43490" spans="1:3" x14ac:dyDescent="0.25">
      <c r="A43490" s="2"/>
      <c r="C43490" s="1"/>
    </row>
    <row r="43491" spans="1:3" x14ac:dyDescent="0.25">
      <c r="A43491" s="2"/>
      <c r="C43491" s="1"/>
    </row>
    <row r="43492" spans="1:3" x14ac:dyDescent="0.25">
      <c r="A43492" s="2"/>
      <c r="C43492" s="1"/>
    </row>
    <row r="43493" spans="1:3" x14ac:dyDescent="0.25">
      <c r="A43493" s="2"/>
      <c r="C43493" s="1"/>
    </row>
    <row r="43494" spans="1:3" x14ac:dyDescent="0.25">
      <c r="A43494" s="2"/>
      <c r="C43494" s="1"/>
    </row>
    <row r="43495" spans="1:3" x14ac:dyDescent="0.25">
      <c r="A43495" s="2"/>
      <c r="C43495" s="1"/>
    </row>
    <row r="43496" spans="1:3" x14ac:dyDescent="0.25">
      <c r="A43496" s="2"/>
      <c r="C43496" s="1"/>
    </row>
    <row r="43497" spans="1:3" x14ac:dyDescent="0.25">
      <c r="A43497" s="2"/>
      <c r="C43497" s="1"/>
    </row>
    <row r="43498" spans="1:3" x14ac:dyDescent="0.25">
      <c r="A43498" s="2"/>
      <c r="C43498" s="1"/>
    </row>
    <row r="43499" spans="1:3" x14ac:dyDescent="0.25">
      <c r="A43499" s="2"/>
      <c r="C43499" s="1"/>
    </row>
    <row r="43500" spans="1:3" x14ac:dyDescent="0.25">
      <c r="A43500" s="2"/>
      <c r="C43500" s="1"/>
    </row>
    <row r="43501" spans="1:3" x14ac:dyDescent="0.25">
      <c r="A43501" s="2"/>
      <c r="C43501" s="1"/>
    </row>
    <row r="43502" spans="1:3" x14ac:dyDescent="0.25">
      <c r="A43502" s="2"/>
      <c r="C43502" s="1"/>
    </row>
    <row r="43503" spans="1:3" x14ac:dyDescent="0.25">
      <c r="A43503" s="2"/>
      <c r="C43503" s="1"/>
    </row>
    <row r="43504" spans="1:3" x14ac:dyDescent="0.25">
      <c r="A43504" s="2"/>
      <c r="C43504" s="1"/>
    </row>
    <row r="43505" spans="1:3" x14ac:dyDescent="0.25">
      <c r="A43505" s="2"/>
      <c r="C43505" s="1"/>
    </row>
    <row r="43506" spans="1:3" x14ac:dyDescent="0.25">
      <c r="A43506" s="2"/>
      <c r="C43506" s="1"/>
    </row>
    <row r="43507" spans="1:3" x14ac:dyDescent="0.25">
      <c r="A43507" s="2"/>
      <c r="C43507" s="1"/>
    </row>
    <row r="43508" spans="1:3" x14ac:dyDescent="0.25">
      <c r="A43508" s="2"/>
      <c r="C43508" s="1"/>
    </row>
    <row r="43509" spans="1:3" x14ac:dyDescent="0.25">
      <c r="A43509" s="2"/>
      <c r="C43509" s="1"/>
    </row>
    <row r="43510" spans="1:3" x14ac:dyDescent="0.25">
      <c r="A43510" s="2"/>
      <c r="C43510" s="1"/>
    </row>
    <row r="43511" spans="1:3" x14ac:dyDescent="0.25">
      <c r="A43511" s="2"/>
      <c r="C43511" s="1"/>
    </row>
    <row r="43512" spans="1:3" x14ac:dyDescent="0.25">
      <c r="A43512" s="2"/>
      <c r="C43512" s="1"/>
    </row>
    <row r="43513" spans="1:3" x14ac:dyDescent="0.25">
      <c r="A43513" s="2"/>
      <c r="C43513" s="1"/>
    </row>
    <row r="43514" spans="1:3" x14ac:dyDescent="0.25">
      <c r="A43514" s="2"/>
      <c r="C43514" s="1"/>
    </row>
    <row r="43515" spans="1:3" x14ac:dyDescent="0.25">
      <c r="A43515" s="2"/>
      <c r="C43515" s="1"/>
    </row>
    <row r="43516" spans="1:3" x14ac:dyDescent="0.25">
      <c r="A43516" s="2"/>
      <c r="C43516" s="1"/>
    </row>
    <row r="43517" spans="1:3" x14ac:dyDescent="0.25">
      <c r="A43517" s="2"/>
      <c r="C43517" s="1"/>
    </row>
    <row r="43518" spans="1:3" x14ac:dyDescent="0.25">
      <c r="A43518" s="2"/>
      <c r="C43518" s="1"/>
    </row>
    <row r="43519" spans="1:3" x14ac:dyDescent="0.25">
      <c r="A43519" s="2"/>
      <c r="C43519" s="1"/>
    </row>
    <row r="43520" spans="1:3" x14ac:dyDescent="0.25">
      <c r="A43520" s="2"/>
      <c r="C43520" s="1"/>
    </row>
    <row r="43521" spans="1:3" x14ac:dyDescent="0.25">
      <c r="A43521" s="2"/>
      <c r="C43521" s="1"/>
    </row>
    <row r="43522" spans="1:3" x14ac:dyDescent="0.25">
      <c r="A43522" s="2"/>
      <c r="C43522" s="1"/>
    </row>
    <row r="43523" spans="1:3" x14ac:dyDescent="0.25">
      <c r="A43523" s="2"/>
      <c r="C43523" s="1"/>
    </row>
    <row r="43524" spans="1:3" x14ac:dyDescent="0.25">
      <c r="A43524" s="2"/>
      <c r="C43524" s="1"/>
    </row>
    <row r="43525" spans="1:3" x14ac:dyDescent="0.25">
      <c r="A43525" s="2"/>
      <c r="C43525" s="1"/>
    </row>
    <row r="43526" spans="1:3" x14ac:dyDescent="0.25">
      <c r="A43526" s="2"/>
      <c r="C43526" s="1"/>
    </row>
    <row r="43527" spans="1:3" x14ac:dyDescent="0.25">
      <c r="A43527" s="2"/>
      <c r="C43527" s="1"/>
    </row>
    <row r="43528" spans="1:3" x14ac:dyDescent="0.25">
      <c r="A43528" s="2"/>
      <c r="C43528" s="1"/>
    </row>
    <row r="43529" spans="1:3" x14ac:dyDescent="0.25">
      <c r="A43529" s="2"/>
      <c r="C43529" s="1"/>
    </row>
    <row r="43530" spans="1:3" x14ac:dyDescent="0.25">
      <c r="A43530" s="2"/>
      <c r="C43530" s="1"/>
    </row>
    <row r="43531" spans="1:3" x14ac:dyDescent="0.25">
      <c r="A43531" s="2"/>
      <c r="C43531" s="1"/>
    </row>
    <row r="43532" spans="1:3" x14ac:dyDescent="0.25">
      <c r="A43532" s="2"/>
      <c r="C43532" s="1"/>
    </row>
    <row r="43533" spans="1:3" x14ac:dyDescent="0.25">
      <c r="A43533" s="2"/>
      <c r="C43533" s="1"/>
    </row>
    <row r="43534" spans="1:3" x14ac:dyDescent="0.25">
      <c r="A43534" s="2"/>
      <c r="C43534" s="1"/>
    </row>
    <row r="43535" spans="1:3" x14ac:dyDescent="0.25">
      <c r="A43535" s="2"/>
      <c r="C43535" s="1"/>
    </row>
    <row r="43536" spans="1:3" x14ac:dyDescent="0.25">
      <c r="A43536" s="2"/>
      <c r="C43536" s="1"/>
    </row>
    <row r="43537" spans="1:3" x14ac:dyDescent="0.25">
      <c r="A43537" s="2"/>
      <c r="C43537" s="1"/>
    </row>
    <row r="43538" spans="1:3" x14ac:dyDescent="0.25">
      <c r="A43538" s="2"/>
      <c r="C43538" s="1"/>
    </row>
    <row r="43539" spans="1:3" x14ac:dyDescent="0.25">
      <c r="A43539" s="2"/>
      <c r="C43539" s="1"/>
    </row>
    <row r="43540" spans="1:3" x14ac:dyDescent="0.25">
      <c r="A43540" s="2"/>
      <c r="C43540" s="1"/>
    </row>
    <row r="43541" spans="1:3" x14ac:dyDescent="0.25">
      <c r="A43541" s="2"/>
      <c r="C43541" s="1"/>
    </row>
    <row r="43542" spans="1:3" x14ac:dyDescent="0.25">
      <c r="A43542" s="2"/>
      <c r="C43542" s="1"/>
    </row>
    <row r="43543" spans="1:3" x14ac:dyDescent="0.25">
      <c r="A43543" s="2"/>
      <c r="C43543" s="1"/>
    </row>
    <row r="43544" spans="1:3" x14ac:dyDescent="0.25">
      <c r="A43544" s="2"/>
      <c r="C43544" s="1"/>
    </row>
    <row r="43545" spans="1:3" x14ac:dyDescent="0.25">
      <c r="A43545" s="2"/>
      <c r="C43545" s="1"/>
    </row>
    <row r="43546" spans="1:3" x14ac:dyDescent="0.25">
      <c r="A43546" s="2"/>
      <c r="C43546" s="1"/>
    </row>
    <row r="43547" spans="1:3" x14ac:dyDescent="0.25">
      <c r="A43547" s="2"/>
      <c r="C43547" s="1"/>
    </row>
    <row r="43548" spans="1:3" x14ac:dyDescent="0.25">
      <c r="A43548" s="2"/>
      <c r="C43548" s="1"/>
    </row>
    <row r="43549" spans="1:3" x14ac:dyDescent="0.25">
      <c r="A43549" s="2"/>
      <c r="C43549" s="1"/>
    </row>
    <row r="43550" spans="1:3" x14ac:dyDescent="0.25">
      <c r="A43550" s="2"/>
      <c r="C43550" s="1"/>
    </row>
    <row r="43551" spans="1:3" x14ac:dyDescent="0.25">
      <c r="A43551" s="2"/>
      <c r="C43551" s="1"/>
    </row>
    <row r="43552" spans="1:3" x14ac:dyDescent="0.25">
      <c r="A43552" s="2"/>
      <c r="C43552" s="1"/>
    </row>
    <row r="43553" spans="1:3" x14ac:dyDescent="0.25">
      <c r="A43553" s="2"/>
      <c r="C43553" s="1"/>
    </row>
    <row r="43554" spans="1:3" x14ac:dyDescent="0.25">
      <c r="A43554" s="2"/>
      <c r="C43554" s="1"/>
    </row>
    <row r="43555" spans="1:3" x14ac:dyDescent="0.25">
      <c r="A43555" s="2"/>
      <c r="C43555" s="1"/>
    </row>
    <row r="43556" spans="1:3" x14ac:dyDescent="0.25">
      <c r="A43556" s="2"/>
      <c r="C43556" s="1"/>
    </row>
    <row r="43557" spans="1:3" x14ac:dyDescent="0.25">
      <c r="A43557" s="2"/>
      <c r="C43557" s="1"/>
    </row>
    <row r="43558" spans="1:3" x14ac:dyDescent="0.25">
      <c r="A43558" s="2"/>
      <c r="C43558" s="1"/>
    </row>
    <row r="43559" spans="1:3" x14ac:dyDescent="0.25">
      <c r="A43559" s="2"/>
      <c r="C43559" s="1"/>
    </row>
    <row r="43560" spans="1:3" x14ac:dyDescent="0.25">
      <c r="A43560" s="2"/>
      <c r="C43560" s="1"/>
    </row>
    <row r="43561" spans="1:3" x14ac:dyDescent="0.25">
      <c r="A43561" s="2"/>
      <c r="C43561" s="1"/>
    </row>
    <row r="43562" spans="1:3" x14ac:dyDescent="0.25">
      <c r="A43562" s="2"/>
      <c r="C43562" s="1"/>
    </row>
    <row r="43563" spans="1:3" x14ac:dyDescent="0.25">
      <c r="A43563" s="2"/>
      <c r="C43563" s="1"/>
    </row>
    <row r="43564" spans="1:3" x14ac:dyDescent="0.25">
      <c r="A43564" s="2"/>
      <c r="C43564" s="1"/>
    </row>
    <row r="43565" spans="1:3" x14ac:dyDescent="0.25">
      <c r="A43565" s="2"/>
      <c r="C43565" s="1"/>
    </row>
    <row r="43566" spans="1:3" x14ac:dyDescent="0.25">
      <c r="A43566" s="2"/>
      <c r="C43566" s="1"/>
    </row>
    <row r="43567" spans="1:3" x14ac:dyDescent="0.25">
      <c r="A43567" s="2"/>
      <c r="C43567" s="1"/>
    </row>
    <row r="43568" spans="1:3" x14ac:dyDescent="0.25">
      <c r="A43568" s="2"/>
      <c r="C43568" s="1"/>
    </row>
    <row r="43569" spans="1:3" x14ac:dyDescent="0.25">
      <c r="A43569" s="2"/>
      <c r="C43569" s="1"/>
    </row>
    <row r="43570" spans="1:3" x14ac:dyDescent="0.25">
      <c r="A43570" s="2"/>
      <c r="C43570" s="1"/>
    </row>
    <row r="43571" spans="1:3" x14ac:dyDescent="0.25">
      <c r="A43571" s="2"/>
      <c r="C43571" s="1"/>
    </row>
    <row r="43572" spans="1:3" x14ac:dyDescent="0.25">
      <c r="A43572" s="2"/>
      <c r="C43572" s="1"/>
    </row>
    <row r="43573" spans="1:3" x14ac:dyDescent="0.25">
      <c r="A43573" s="2"/>
      <c r="C43573" s="1"/>
    </row>
    <row r="43574" spans="1:3" x14ac:dyDescent="0.25">
      <c r="A43574" s="2"/>
      <c r="C43574" s="1"/>
    </row>
    <row r="43575" spans="1:3" x14ac:dyDescent="0.25">
      <c r="A43575" s="2"/>
      <c r="C43575" s="1"/>
    </row>
    <row r="43576" spans="1:3" x14ac:dyDescent="0.25">
      <c r="A43576" s="2"/>
      <c r="C43576" s="1"/>
    </row>
    <row r="43577" spans="1:3" x14ac:dyDescent="0.25">
      <c r="A43577" s="2"/>
      <c r="C43577" s="1"/>
    </row>
    <row r="43578" spans="1:3" x14ac:dyDescent="0.25">
      <c r="A43578" s="2"/>
      <c r="C43578" s="1"/>
    </row>
    <row r="43579" spans="1:3" x14ac:dyDescent="0.25">
      <c r="A43579" s="2"/>
      <c r="C43579" s="1"/>
    </row>
    <row r="43580" spans="1:3" x14ac:dyDescent="0.25">
      <c r="A43580" s="2"/>
      <c r="C43580" s="1"/>
    </row>
    <row r="43581" spans="1:3" x14ac:dyDescent="0.25">
      <c r="A43581" s="2"/>
      <c r="C43581" s="1"/>
    </row>
    <row r="43582" spans="1:3" x14ac:dyDescent="0.25">
      <c r="A43582" s="2"/>
      <c r="C43582" s="1"/>
    </row>
    <row r="43583" spans="1:3" x14ac:dyDescent="0.25">
      <c r="A43583" s="2"/>
      <c r="C43583" s="1"/>
    </row>
    <row r="43584" spans="1:3" x14ac:dyDescent="0.25">
      <c r="A43584" s="2"/>
      <c r="C43584" s="1"/>
    </row>
    <row r="43585" spans="1:3" x14ac:dyDescent="0.25">
      <c r="A43585" s="2"/>
      <c r="C43585" s="1"/>
    </row>
    <row r="43586" spans="1:3" x14ac:dyDescent="0.25">
      <c r="A43586" s="2"/>
      <c r="C43586" s="1"/>
    </row>
    <row r="43587" spans="1:3" x14ac:dyDescent="0.25">
      <c r="A43587" s="2"/>
      <c r="C43587" s="1"/>
    </row>
    <row r="43588" spans="1:3" x14ac:dyDescent="0.25">
      <c r="A43588" s="2"/>
      <c r="C43588" s="1"/>
    </row>
    <row r="43589" spans="1:3" x14ac:dyDescent="0.25">
      <c r="A43589" s="2"/>
      <c r="C43589" s="1"/>
    </row>
    <row r="43590" spans="1:3" x14ac:dyDescent="0.25">
      <c r="A43590" s="2"/>
      <c r="C43590" s="1"/>
    </row>
    <row r="43591" spans="1:3" x14ac:dyDescent="0.25">
      <c r="A43591" s="2"/>
      <c r="C43591" s="1"/>
    </row>
    <row r="43592" spans="1:3" x14ac:dyDescent="0.25">
      <c r="A43592" s="2"/>
      <c r="C43592" s="1"/>
    </row>
    <row r="43593" spans="1:3" x14ac:dyDescent="0.25">
      <c r="A43593" s="2"/>
      <c r="C43593" s="1"/>
    </row>
    <row r="43594" spans="1:3" x14ac:dyDescent="0.25">
      <c r="A43594" s="2"/>
      <c r="C43594" s="1"/>
    </row>
    <row r="43595" spans="1:3" x14ac:dyDescent="0.25">
      <c r="A43595" s="2"/>
      <c r="C43595" s="1"/>
    </row>
    <row r="43596" spans="1:3" x14ac:dyDescent="0.25">
      <c r="A43596" s="2"/>
      <c r="C43596" s="1"/>
    </row>
    <row r="43597" spans="1:3" x14ac:dyDescent="0.25">
      <c r="A43597" s="2"/>
      <c r="C43597" s="1"/>
    </row>
    <row r="43598" spans="1:3" x14ac:dyDescent="0.25">
      <c r="A43598" s="2"/>
      <c r="C43598" s="1"/>
    </row>
    <row r="43599" spans="1:3" x14ac:dyDescent="0.25">
      <c r="A43599" s="2"/>
      <c r="C43599" s="1"/>
    </row>
    <row r="43600" spans="1:3" x14ac:dyDescent="0.25">
      <c r="A43600" s="2"/>
      <c r="C43600" s="1"/>
    </row>
    <row r="43601" spans="1:3" x14ac:dyDescent="0.25">
      <c r="A43601" s="2"/>
      <c r="C43601" s="1"/>
    </row>
    <row r="43602" spans="1:3" x14ac:dyDescent="0.25">
      <c r="A43602" s="2"/>
      <c r="C43602" s="1"/>
    </row>
    <row r="43603" spans="1:3" x14ac:dyDescent="0.25">
      <c r="A43603" s="2"/>
      <c r="C43603" s="1"/>
    </row>
    <row r="43604" spans="1:3" x14ac:dyDescent="0.25">
      <c r="A43604" s="2"/>
      <c r="C43604" s="1"/>
    </row>
    <row r="43605" spans="1:3" x14ac:dyDescent="0.25">
      <c r="A43605" s="2"/>
      <c r="C43605" s="1"/>
    </row>
    <row r="43606" spans="1:3" x14ac:dyDescent="0.25">
      <c r="A43606" s="2"/>
      <c r="C43606" s="1"/>
    </row>
    <row r="43607" spans="1:3" x14ac:dyDescent="0.25">
      <c r="A43607" s="2"/>
      <c r="C43607" s="1"/>
    </row>
    <row r="43608" spans="1:3" x14ac:dyDescent="0.25">
      <c r="A43608" s="2"/>
      <c r="C43608" s="1"/>
    </row>
    <row r="43609" spans="1:3" x14ac:dyDescent="0.25">
      <c r="A43609" s="2"/>
      <c r="C43609" s="1"/>
    </row>
    <row r="43610" spans="1:3" x14ac:dyDescent="0.25">
      <c r="A43610" s="2"/>
      <c r="C43610" s="1"/>
    </row>
    <row r="43611" spans="1:3" x14ac:dyDescent="0.25">
      <c r="A43611" s="2"/>
      <c r="C43611" s="1"/>
    </row>
    <row r="43612" spans="1:3" x14ac:dyDescent="0.25">
      <c r="A43612" s="2"/>
      <c r="C43612" s="1"/>
    </row>
    <row r="43613" spans="1:3" x14ac:dyDescent="0.25">
      <c r="A43613" s="2"/>
      <c r="C43613" s="1"/>
    </row>
    <row r="43614" spans="1:3" x14ac:dyDescent="0.25">
      <c r="A43614" s="2"/>
      <c r="C43614" s="1"/>
    </row>
    <row r="43615" spans="1:3" x14ac:dyDescent="0.25">
      <c r="A43615" s="2"/>
      <c r="C43615" s="1"/>
    </row>
    <row r="43616" spans="1:3" x14ac:dyDescent="0.25">
      <c r="A43616" s="2"/>
      <c r="C43616" s="1"/>
    </row>
    <row r="43617" spans="1:3" x14ac:dyDescent="0.25">
      <c r="A43617" s="2"/>
      <c r="C43617" s="1"/>
    </row>
    <row r="43618" spans="1:3" x14ac:dyDescent="0.25">
      <c r="A43618" s="2"/>
      <c r="C43618" s="1"/>
    </row>
    <row r="43619" spans="1:3" x14ac:dyDescent="0.25">
      <c r="A43619" s="2"/>
      <c r="C43619" s="1"/>
    </row>
    <row r="43620" spans="1:3" x14ac:dyDescent="0.25">
      <c r="A43620" s="2"/>
      <c r="C43620" s="1"/>
    </row>
    <row r="43621" spans="1:3" x14ac:dyDescent="0.25">
      <c r="A43621" s="2"/>
      <c r="C43621" s="1"/>
    </row>
    <row r="43622" spans="1:3" x14ac:dyDescent="0.25">
      <c r="A43622" s="2"/>
      <c r="C43622" s="1"/>
    </row>
    <row r="43623" spans="1:3" x14ac:dyDescent="0.25">
      <c r="A43623" s="2"/>
      <c r="C43623" s="1"/>
    </row>
    <row r="43624" spans="1:3" x14ac:dyDescent="0.25">
      <c r="A43624" s="2"/>
      <c r="C43624" s="1"/>
    </row>
    <row r="43625" spans="1:3" x14ac:dyDescent="0.25">
      <c r="A43625" s="2"/>
      <c r="C43625" s="1"/>
    </row>
    <row r="43626" spans="1:3" x14ac:dyDescent="0.25">
      <c r="A43626" s="2"/>
      <c r="C43626" s="1"/>
    </row>
    <row r="43627" spans="1:3" x14ac:dyDescent="0.25">
      <c r="A43627" s="2"/>
      <c r="C43627" s="1"/>
    </row>
    <row r="43628" spans="1:3" x14ac:dyDescent="0.25">
      <c r="A43628" s="2"/>
      <c r="C43628" s="1"/>
    </row>
    <row r="43629" spans="1:3" x14ac:dyDescent="0.25">
      <c r="A43629" s="2"/>
      <c r="C43629" s="1"/>
    </row>
    <row r="43630" spans="1:3" x14ac:dyDescent="0.25">
      <c r="A43630" s="2"/>
      <c r="C43630" s="1"/>
    </row>
    <row r="43631" spans="1:3" x14ac:dyDescent="0.25">
      <c r="A43631" s="2"/>
      <c r="C43631" s="1"/>
    </row>
    <row r="43632" spans="1:3" x14ac:dyDescent="0.25">
      <c r="A43632" s="2"/>
      <c r="C43632" s="1"/>
    </row>
    <row r="43633" spans="1:3" x14ac:dyDescent="0.25">
      <c r="A43633" s="2"/>
      <c r="C43633" s="1"/>
    </row>
    <row r="43634" spans="1:3" x14ac:dyDescent="0.25">
      <c r="A43634" s="2"/>
      <c r="C43634" s="1"/>
    </row>
    <row r="43635" spans="1:3" x14ac:dyDescent="0.25">
      <c r="A43635" s="2"/>
      <c r="C43635" s="1"/>
    </row>
    <row r="43636" spans="1:3" x14ac:dyDescent="0.25">
      <c r="A43636" s="2"/>
      <c r="C43636" s="1"/>
    </row>
    <row r="43637" spans="1:3" x14ac:dyDescent="0.25">
      <c r="A43637" s="2"/>
      <c r="C43637" s="1"/>
    </row>
    <row r="43638" spans="1:3" x14ac:dyDescent="0.25">
      <c r="A43638" s="2"/>
      <c r="C43638" s="1"/>
    </row>
    <row r="43639" spans="1:3" x14ac:dyDescent="0.25">
      <c r="A43639" s="2"/>
      <c r="C43639" s="1"/>
    </row>
    <row r="43640" spans="1:3" x14ac:dyDescent="0.25">
      <c r="A43640" s="2"/>
      <c r="C43640" s="1"/>
    </row>
    <row r="43641" spans="1:3" x14ac:dyDescent="0.25">
      <c r="A43641" s="2"/>
      <c r="C43641" s="1"/>
    </row>
    <row r="43642" spans="1:3" x14ac:dyDescent="0.25">
      <c r="A43642" s="2"/>
      <c r="C43642" s="1"/>
    </row>
    <row r="43643" spans="1:3" x14ac:dyDescent="0.25">
      <c r="A43643" s="2"/>
      <c r="C43643" s="1"/>
    </row>
    <row r="43644" spans="1:3" x14ac:dyDescent="0.25">
      <c r="A43644" s="2"/>
      <c r="C43644" s="1"/>
    </row>
    <row r="43645" spans="1:3" x14ac:dyDescent="0.25">
      <c r="A43645" s="2"/>
      <c r="C43645" s="1"/>
    </row>
    <row r="43646" spans="1:3" x14ac:dyDescent="0.25">
      <c r="A43646" s="2"/>
      <c r="C43646" s="1"/>
    </row>
    <row r="43647" spans="1:3" x14ac:dyDescent="0.25">
      <c r="A43647" s="2"/>
      <c r="C43647" s="1"/>
    </row>
    <row r="43648" spans="1:3" x14ac:dyDescent="0.25">
      <c r="A43648" s="2"/>
      <c r="C43648" s="1"/>
    </row>
    <row r="43649" spans="1:3" x14ac:dyDescent="0.25">
      <c r="A43649" s="2"/>
      <c r="C43649" s="1"/>
    </row>
    <row r="43650" spans="1:3" x14ac:dyDescent="0.25">
      <c r="A43650" s="2"/>
      <c r="C43650" s="1"/>
    </row>
    <row r="43651" spans="1:3" x14ac:dyDescent="0.25">
      <c r="A43651" s="2"/>
      <c r="C43651" s="1"/>
    </row>
    <row r="43652" spans="1:3" x14ac:dyDescent="0.25">
      <c r="A43652" s="2"/>
      <c r="C43652" s="1"/>
    </row>
    <row r="43653" spans="1:3" x14ac:dyDescent="0.25">
      <c r="A43653" s="2"/>
      <c r="C43653" s="1"/>
    </row>
    <row r="43654" spans="1:3" x14ac:dyDescent="0.25">
      <c r="A43654" s="2"/>
      <c r="C43654" s="1"/>
    </row>
    <row r="43655" spans="1:3" x14ac:dyDescent="0.25">
      <c r="A43655" s="2"/>
      <c r="C43655" s="1"/>
    </row>
    <row r="43656" spans="1:3" x14ac:dyDescent="0.25">
      <c r="A43656" s="2"/>
      <c r="C43656" s="1"/>
    </row>
    <row r="43657" spans="1:3" x14ac:dyDescent="0.25">
      <c r="A43657" s="2"/>
      <c r="C43657" s="1"/>
    </row>
    <row r="43658" spans="1:3" x14ac:dyDescent="0.25">
      <c r="A43658" s="2"/>
      <c r="C43658" s="1"/>
    </row>
    <row r="43659" spans="1:3" x14ac:dyDescent="0.25">
      <c r="A43659" s="2"/>
      <c r="C43659" s="1"/>
    </row>
    <row r="43660" spans="1:3" x14ac:dyDescent="0.25">
      <c r="A43660" s="2"/>
      <c r="C43660" s="1"/>
    </row>
    <row r="43661" spans="1:3" x14ac:dyDescent="0.25">
      <c r="A43661" s="2"/>
      <c r="C43661" s="1"/>
    </row>
    <row r="43662" spans="1:3" x14ac:dyDescent="0.25">
      <c r="A43662" s="2"/>
      <c r="C43662" s="1"/>
    </row>
    <row r="43663" spans="1:3" x14ac:dyDescent="0.25">
      <c r="A43663" s="2"/>
      <c r="C43663" s="1"/>
    </row>
    <row r="43664" spans="1:3" x14ac:dyDescent="0.25">
      <c r="A43664" s="2"/>
      <c r="C43664" s="1"/>
    </row>
    <row r="43665" spans="1:3" x14ac:dyDescent="0.25">
      <c r="A43665" s="2"/>
      <c r="C43665" s="1"/>
    </row>
    <row r="43666" spans="1:3" x14ac:dyDescent="0.25">
      <c r="A43666" s="2"/>
      <c r="C43666" s="1"/>
    </row>
    <row r="43667" spans="1:3" x14ac:dyDescent="0.25">
      <c r="A43667" s="2"/>
      <c r="C43667" s="1"/>
    </row>
    <row r="43668" spans="1:3" x14ac:dyDescent="0.25">
      <c r="A43668" s="2"/>
      <c r="C43668" s="1"/>
    </row>
    <row r="43669" spans="1:3" x14ac:dyDescent="0.25">
      <c r="A43669" s="2"/>
      <c r="C43669" s="1"/>
    </row>
    <row r="43670" spans="1:3" x14ac:dyDescent="0.25">
      <c r="A43670" s="2"/>
      <c r="C43670" s="1"/>
    </row>
    <row r="43671" spans="1:3" x14ac:dyDescent="0.25">
      <c r="A43671" s="2"/>
      <c r="C43671" s="1"/>
    </row>
    <row r="43672" spans="1:3" x14ac:dyDescent="0.25">
      <c r="A43672" s="2"/>
      <c r="C43672" s="1"/>
    </row>
    <row r="43673" spans="1:3" x14ac:dyDescent="0.25">
      <c r="A43673" s="2"/>
      <c r="C43673" s="1"/>
    </row>
    <row r="43674" spans="1:3" x14ac:dyDescent="0.25">
      <c r="A43674" s="2"/>
      <c r="C43674" s="1"/>
    </row>
    <row r="43675" spans="1:3" x14ac:dyDescent="0.25">
      <c r="A43675" s="2"/>
      <c r="C43675" s="1"/>
    </row>
    <row r="43676" spans="1:3" x14ac:dyDescent="0.25">
      <c r="A43676" s="2"/>
      <c r="C43676" s="1"/>
    </row>
    <row r="43677" spans="1:3" x14ac:dyDescent="0.25">
      <c r="A43677" s="2"/>
      <c r="C43677" s="1"/>
    </row>
    <row r="43678" spans="1:3" x14ac:dyDescent="0.25">
      <c r="A43678" s="2"/>
      <c r="C43678" s="1"/>
    </row>
    <row r="43679" spans="1:3" x14ac:dyDescent="0.25">
      <c r="A43679" s="2"/>
      <c r="C43679" s="1"/>
    </row>
    <row r="43680" spans="1:3" x14ac:dyDescent="0.25">
      <c r="A43680" s="2"/>
      <c r="C43680" s="1"/>
    </row>
    <row r="43681" spans="1:3" x14ac:dyDescent="0.25">
      <c r="A43681" s="2"/>
      <c r="C43681" s="1"/>
    </row>
    <row r="43682" spans="1:3" x14ac:dyDescent="0.25">
      <c r="A43682" s="2"/>
      <c r="C43682" s="1"/>
    </row>
    <row r="43683" spans="1:3" x14ac:dyDescent="0.25">
      <c r="A43683" s="2"/>
      <c r="C43683" s="1"/>
    </row>
    <row r="43684" spans="1:3" x14ac:dyDescent="0.25">
      <c r="A43684" s="2"/>
      <c r="C43684" s="1"/>
    </row>
    <row r="43685" spans="1:3" x14ac:dyDescent="0.25">
      <c r="A43685" s="2"/>
      <c r="C43685" s="1"/>
    </row>
    <row r="43686" spans="1:3" x14ac:dyDescent="0.25">
      <c r="A43686" s="2"/>
      <c r="C43686" s="1"/>
    </row>
    <row r="43687" spans="1:3" x14ac:dyDescent="0.25">
      <c r="A43687" s="2"/>
      <c r="C43687" s="1"/>
    </row>
    <row r="43688" spans="1:3" x14ac:dyDescent="0.25">
      <c r="A43688" s="2"/>
      <c r="C43688" s="1"/>
    </row>
    <row r="43689" spans="1:3" x14ac:dyDescent="0.25">
      <c r="A43689" s="2"/>
      <c r="C43689" s="1"/>
    </row>
    <row r="43690" spans="1:3" x14ac:dyDescent="0.25">
      <c r="A43690" s="2"/>
      <c r="C43690" s="1"/>
    </row>
    <row r="43691" spans="1:3" x14ac:dyDescent="0.25">
      <c r="A43691" s="2"/>
      <c r="C43691" s="1"/>
    </row>
    <row r="43692" spans="1:3" x14ac:dyDescent="0.25">
      <c r="A43692" s="2"/>
      <c r="C43692" s="1"/>
    </row>
    <row r="43693" spans="1:3" x14ac:dyDescent="0.25">
      <c r="A43693" s="2"/>
      <c r="C43693" s="1"/>
    </row>
    <row r="43694" spans="1:3" x14ac:dyDescent="0.25">
      <c r="A43694" s="2"/>
      <c r="C43694" s="1"/>
    </row>
    <row r="43695" spans="1:3" x14ac:dyDescent="0.25">
      <c r="A43695" s="2"/>
      <c r="C43695" s="1"/>
    </row>
    <row r="43696" spans="1:3" x14ac:dyDescent="0.25">
      <c r="A43696" s="2"/>
      <c r="C43696" s="1"/>
    </row>
    <row r="43697" spans="1:3" x14ac:dyDescent="0.25">
      <c r="A43697" s="2"/>
      <c r="C43697" s="1"/>
    </row>
    <row r="43698" spans="1:3" x14ac:dyDescent="0.25">
      <c r="A43698" s="2"/>
      <c r="C43698" s="1"/>
    </row>
    <row r="43699" spans="1:3" x14ac:dyDescent="0.25">
      <c r="A43699" s="2"/>
      <c r="C43699" s="1"/>
    </row>
    <row r="43700" spans="1:3" x14ac:dyDescent="0.25">
      <c r="A43700" s="2"/>
      <c r="C43700" s="1"/>
    </row>
    <row r="43701" spans="1:3" x14ac:dyDescent="0.25">
      <c r="A43701" s="2"/>
      <c r="C43701" s="1"/>
    </row>
    <row r="43702" spans="1:3" x14ac:dyDescent="0.25">
      <c r="A43702" s="2"/>
      <c r="C43702" s="1"/>
    </row>
    <row r="43703" spans="1:3" x14ac:dyDescent="0.25">
      <c r="A43703" s="2"/>
      <c r="C43703" s="1"/>
    </row>
    <row r="43704" spans="1:3" x14ac:dyDescent="0.25">
      <c r="A43704" s="2"/>
      <c r="C43704" s="1"/>
    </row>
    <row r="43705" spans="1:3" x14ac:dyDescent="0.25">
      <c r="A43705" s="2"/>
      <c r="C43705" s="1"/>
    </row>
    <row r="43706" spans="1:3" x14ac:dyDescent="0.25">
      <c r="A43706" s="2"/>
      <c r="C43706" s="1"/>
    </row>
    <row r="43707" spans="1:3" x14ac:dyDescent="0.25">
      <c r="A43707" s="2"/>
      <c r="C43707" s="1"/>
    </row>
    <row r="43708" spans="1:3" x14ac:dyDescent="0.25">
      <c r="A43708" s="2"/>
      <c r="C43708" s="1"/>
    </row>
    <row r="43709" spans="1:3" x14ac:dyDescent="0.25">
      <c r="A43709" s="2"/>
      <c r="C43709" s="1"/>
    </row>
    <row r="43710" spans="1:3" x14ac:dyDescent="0.25">
      <c r="A43710" s="2"/>
      <c r="C43710" s="1"/>
    </row>
    <row r="43711" spans="1:3" x14ac:dyDescent="0.25">
      <c r="A43711" s="2"/>
      <c r="C43711" s="1"/>
    </row>
    <row r="43712" spans="1:3" x14ac:dyDescent="0.25">
      <c r="A43712" s="2"/>
      <c r="C43712" s="1"/>
    </row>
    <row r="43713" spans="1:3" x14ac:dyDescent="0.25">
      <c r="A43713" s="2"/>
      <c r="C43713" s="1"/>
    </row>
    <row r="43714" spans="1:3" x14ac:dyDescent="0.25">
      <c r="A43714" s="2"/>
      <c r="C43714" s="1"/>
    </row>
    <row r="43715" spans="1:3" x14ac:dyDescent="0.25">
      <c r="A43715" s="2"/>
      <c r="C43715" s="1"/>
    </row>
    <row r="43716" spans="1:3" x14ac:dyDescent="0.25">
      <c r="A43716" s="2"/>
      <c r="C43716" s="1"/>
    </row>
    <row r="43717" spans="1:3" x14ac:dyDescent="0.25">
      <c r="A43717" s="2"/>
      <c r="C43717" s="1"/>
    </row>
    <row r="43718" spans="1:3" x14ac:dyDescent="0.25">
      <c r="A43718" s="2"/>
      <c r="C43718" s="1"/>
    </row>
    <row r="43719" spans="1:3" x14ac:dyDescent="0.25">
      <c r="A43719" s="2"/>
      <c r="C43719" s="1"/>
    </row>
    <row r="43720" spans="1:3" x14ac:dyDescent="0.25">
      <c r="A43720" s="2"/>
      <c r="C43720" s="1"/>
    </row>
    <row r="43721" spans="1:3" x14ac:dyDescent="0.25">
      <c r="A43721" s="2"/>
      <c r="C43721" s="1"/>
    </row>
    <row r="43722" spans="1:3" x14ac:dyDescent="0.25">
      <c r="A43722" s="2"/>
      <c r="C43722" s="1"/>
    </row>
    <row r="43723" spans="1:3" x14ac:dyDescent="0.25">
      <c r="A43723" s="2"/>
      <c r="C43723" s="1"/>
    </row>
    <row r="43724" spans="1:3" x14ac:dyDescent="0.25">
      <c r="A43724" s="2"/>
      <c r="C43724" s="1"/>
    </row>
    <row r="43725" spans="1:3" x14ac:dyDescent="0.25">
      <c r="A43725" s="2"/>
      <c r="C43725" s="1"/>
    </row>
    <row r="43726" spans="1:3" x14ac:dyDescent="0.25">
      <c r="A43726" s="2"/>
      <c r="C43726" s="1"/>
    </row>
    <row r="43727" spans="1:3" x14ac:dyDescent="0.25">
      <c r="A43727" s="2"/>
      <c r="C43727" s="1"/>
    </row>
    <row r="43728" spans="1:3" x14ac:dyDescent="0.25">
      <c r="A43728" s="2"/>
      <c r="C43728" s="1"/>
    </row>
    <row r="43729" spans="1:3" x14ac:dyDescent="0.25">
      <c r="A43729" s="2"/>
      <c r="C43729" s="1"/>
    </row>
    <row r="43730" spans="1:3" x14ac:dyDescent="0.25">
      <c r="A43730" s="2"/>
      <c r="C43730" s="1"/>
    </row>
    <row r="43731" spans="1:3" x14ac:dyDescent="0.25">
      <c r="A43731" s="2"/>
      <c r="C43731" s="1"/>
    </row>
    <row r="43732" spans="1:3" x14ac:dyDescent="0.25">
      <c r="A43732" s="2"/>
      <c r="C43732" s="1"/>
    </row>
    <row r="43733" spans="1:3" x14ac:dyDescent="0.25">
      <c r="A43733" s="2"/>
      <c r="C43733" s="1"/>
    </row>
    <row r="43734" spans="1:3" x14ac:dyDescent="0.25">
      <c r="A43734" s="2"/>
      <c r="C43734" s="1"/>
    </row>
    <row r="43735" spans="1:3" x14ac:dyDescent="0.25">
      <c r="A43735" s="2"/>
      <c r="C43735" s="1"/>
    </row>
    <row r="43736" spans="1:3" x14ac:dyDescent="0.25">
      <c r="A43736" s="2"/>
      <c r="C43736" s="1"/>
    </row>
    <row r="43737" spans="1:3" x14ac:dyDescent="0.25">
      <c r="A43737" s="2"/>
      <c r="C43737" s="1"/>
    </row>
    <row r="43738" spans="1:3" x14ac:dyDescent="0.25">
      <c r="A43738" s="2"/>
      <c r="C43738" s="1"/>
    </row>
    <row r="43739" spans="1:3" x14ac:dyDescent="0.25">
      <c r="A43739" s="2"/>
      <c r="C43739" s="1"/>
    </row>
    <row r="43740" spans="1:3" x14ac:dyDescent="0.25">
      <c r="A43740" s="2"/>
      <c r="C43740" s="1"/>
    </row>
    <row r="43741" spans="1:3" x14ac:dyDescent="0.25">
      <c r="A43741" s="2"/>
      <c r="C43741" s="1"/>
    </row>
    <row r="43742" spans="1:3" x14ac:dyDescent="0.25">
      <c r="A43742" s="2"/>
      <c r="C43742" s="1"/>
    </row>
    <row r="43743" spans="1:3" x14ac:dyDescent="0.25">
      <c r="A43743" s="2"/>
      <c r="C43743" s="1"/>
    </row>
    <row r="43744" spans="1:3" x14ac:dyDescent="0.25">
      <c r="A43744" s="2"/>
      <c r="C43744" s="1"/>
    </row>
    <row r="43745" spans="1:3" x14ac:dyDescent="0.25">
      <c r="A43745" s="2"/>
      <c r="C43745" s="1"/>
    </row>
    <row r="43746" spans="1:3" x14ac:dyDescent="0.25">
      <c r="A43746" s="2"/>
      <c r="C43746" s="1"/>
    </row>
    <row r="43747" spans="1:3" x14ac:dyDescent="0.25">
      <c r="A43747" s="2"/>
      <c r="C43747" s="1"/>
    </row>
    <row r="43748" spans="1:3" x14ac:dyDescent="0.25">
      <c r="A43748" s="2"/>
      <c r="C43748" s="1"/>
    </row>
    <row r="43749" spans="1:3" x14ac:dyDescent="0.25">
      <c r="A43749" s="2"/>
      <c r="C43749" s="1"/>
    </row>
    <row r="43750" spans="1:3" x14ac:dyDescent="0.25">
      <c r="A43750" s="2"/>
      <c r="C43750" s="1"/>
    </row>
    <row r="43751" spans="1:3" x14ac:dyDescent="0.25">
      <c r="A43751" s="2"/>
      <c r="C43751" s="1"/>
    </row>
    <row r="43752" spans="1:3" x14ac:dyDescent="0.25">
      <c r="A43752" s="2"/>
      <c r="C43752" s="1"/>
    </row>
    <row r="43753" spans="1:3" x14ac:dyDescent="0.25">
      <c r="A43753" s="2"/>
      <c r="C43753" s="1"/>
    </row>
    <row r="43754" spans="1:3" x14ac:dyDescent="0.25">
      <c r="A43754" s="2"/>
      <c r="C43754" s="1"/>
    </row>
    <row r="43755" spans="1:3" x14ac:dyDescent="0.25">
      <c r="A43755" s="2"/>
      <c r="C43755" s="1"/>
    </row>
    <row r="43756" spans="1:3" x14ac:dyDescent="0.25">
      <c r="A43756" s="2"/>
      <c r="C43756" s="1"/>
    </row>
    <row r="43757" spans="1:3" x14ac:dyDescent="0.25">
      <c r="A43757" s="2"/>
      <c r="C43757" s="1"/>
    </row>
    <row r="43758" spans="1:3" x14ac:dyDescent="0.25">
      <c r="A43758" s="2"/>
      <c r="C43758" s="1"/>
    </row>
    <row r="43759" spans="1:3" x14ac:dyDescent="0.25">
      <c r="A43759" s="2"/>
      <c r="C43759" s="1"/>
    </row>
    <row r="43760" spans="1:3" x14ac:dyDescent="0.25">
      <c r="A43760" s="2"/>
      <c r="C43760" s="1"/>
    </row>
    <row r="43761" spans="1:3" x14ac:dyDescent="0.25">
      <c r="A43761" s="2"/>
      <c r="C43761" s="1"/>
    </row>
    <row r="43762" spans="1:3" x14ac:dyDescent="0.25">
      <c r="A43762" s="2"/>
      <c r="C43762" s="1"/>
    </row>
    <row r="43763" spans="1:3" x14ac:dyDescent="0.25">
      <c r="A43763" s="2"/>
      <c r="C43763" s="1"/>
    </row>
    <row r="43764" spans="1:3" x14ac:dyDescent="0.25">
      <c r="A43764" s="2"/>
      <c r="C43764" s="1"/>
    </row>
    <row r="43765" spans="1:3" x14ac:dyDescent="0.25">
      <c r="A43765" s="2"/>
      <c r="C43765" s="1"/>
    </row>
    <row r="43766" spans="1:3" x14ac:dyDescent="0.25">
      <c r="A43766" s="2"/>
      <c r="C43766" s="1"/>
    </row>
    <row r="43767" spans="1:3" x14ac:dyDescent="0.25">
      <c r="A43767" s="2"/>
      <c r="C43767" s="1"/>
    </row>
    <row r="43768" spans="1:3" x14ac:dyDescent="0.25">
      <c r="A43768" s="2"/>
      <c r="C43768" s="1"/>
    </row>
    <row r="43769" spans="1:3" x14ac:dyDescent="0.25">
      <c r="A43769" s="2"/>
      <c r="C43769" s="1"/>
    </row>
    <row r="43770" spans="1:3" x14ac:dyDescent="0.25">
      <c r="A43770" s="2"/>
      <c r="C43770" s="1"/>
    </row>
    <row r="43771" spans="1:3" x14ac:dyDescent="0.25">
      <c r="A43771" s="2"/>
      <c r="C43771" s="1"/>
    </row>
    <row r="43772" spans="1:3" x14ac:dyDescent="0.25">
      <c r="A43772" s="2"/>
      <c r="C43772" s="1"/>
    </row>
    <row r="43773" spans="1:3" x14ac:dyDescent="0.25">
      <c r="A43773" s="2"/>
      <c r="C43773" s="1"/>
    </row>
    <row r="43774" spans="1:3" x14ac:dyDescent="0.25">
      <c r="A43774" s="2"/>
      <c r="C43774" s="1"/>
    </row>
    <row r="43775" spans="1:3" x14ac:dyDescent="0.25">
      <c r="A43775" s="2"/>
      <c r="C43775" s="1"/>
    </row>
    <row r="43776" spans="1:3" x14ac:dyDescent="0.25">
      <c r="A43776" s="2"/>
      <c r="C43776" s="1"/>
    </row>
    <row r="43777" spans="1:3" x14ac:dyDescent="0.25">
      <c r="A43777" s="2"/>
      <c r="C43777" s="1"/>
    </row>
    <row r="43778" spans="1:3" x14ac:dyDescent="0.25">
      <c r="A43778" s="2"/>
      <c r="C43778" s="1"/>
    </row>
    <row r="43779" spans="1:3" x14ac:dyDescent="0.25">
      <c r="A43779" s="2"/>
      <c r="C43779" s="1"/>
    </row>
    <row r="43780" spans="1:3" x14ac:dyDescent="0.25">
      <c r="A43780" s="2"/>
      <c r="C43780" s="1"/>
    </row>
    <row r="43781" spans="1:3" x14ac:dyDescent="0.25">
      <c r="A43781" s="2"/>
      <c r="C43781" s="1"/>
    </row>
    <row r="43782" spans="1:3" x14ac:dyDescent="0.25">
      <c r="A43782" s="2"/>
      <c r="C43782" s="1"/>
    </row>
    <row r="43783" spans="1:3" x14ac:dyDescent="0.25">
      <c r="A43783" s="2"/>
      <c r="C43783" s="1"/>
    </row>
    <row r="43784" spans="1:3" x14ac:dyDescent="0.25">
      <c r="A43784" s="2"/>
      <c r="C43784" s="1"/>
    </row>
    <row r="43785" spans="1:3" x14ac:dyDescent="0.25">
      <c r="A43785" s="2"/>
      <c r="C43785" s="1"/>
    </row>
    <row r="43786" spans="1:3" x14ac:dyDescent="0.25">
      <c r="A43786" s="2"/>
      <c r="C43786" s="1"/>
    </row>
    <row r="43787" spans="1:3" x14ac:dyDescent="0.25">
      <c r="A43787" s="2"/>
      <c r="C43787" s="1"/>
    </row>
    <row r="43788" spans="1:3" x14ac:dyDescent="0.25">
      <c r="A43788" s="2"/>
      <c r="C43788" s="1"/>
    </row>
    <row r="43789" spans="1:3" x14ac:dyDescent="0.25">
      <c r="A43789" s="2"/>
      <c r="C43789" s="1"/>
    </row>
    <row r="43790" spans="1:3" x14ac:dyDescent="0.25">
      <c r="A43790" s="2"/>
      <c r="C43790" s="1"/>
    </row>
    <row r="43791" spans="1:3" x14ac:dyDescent="0.25">
      <c r="A43791" s="2"/>
      <c r="C43791" s="1"/>
    </row>
    <row r="43792" spans="1:3" x14ac:dyDescent="0.25">
      <c r="A43792" s="2"/>
      <c r="C43792" s="1"/>
    </row>
    <row r="43793" spans="1:3" x14ac:dyDescent="0.25">
      <c r="A43793" s="2"/>
      <c r="C43793" s="1"/>
    </row>
    <row r="43794" spans="1:3" x14ac:dyDescent="0.25">
      <c r="A43794" s="2"/>
      <c r="C43794" s="1"/>
    </row>
    <row r="43795" spans="1:3" x14ac:dyDescent="0.25">
      <c r="A43795" s="2"/>
      <c r="C43795" s="1"/>
    </row>
    <row r="43796" spans="1:3" x14ac:dyDescent="0.25">
      <c r="A43796" s="2"/>
      <c r="C43796" s="1"/>
    </row>
    <row r="43797" spans="1:3" x14ac:dyDescent="0.25">
      <c r="A43797" s="2"/>
      <c r="C43797" s="1"/>
    </row>
    <row r="43798" spans="1:3" x14ac:dyDescent="0.25">
      <c r="A43798" s="2"/>
      <c r="C43798" s="1"/>
    </row>
    <row r="43799" spans="1:3" x14ac:dyDescent="0.25">
      <c r="A43799" s="2"/>
      <c r="C43799" s="1"/>
    </row>
    <row r="43800" spans="1:3" x14ac:dyDescent="0.25">
      <c r="A43800" s="2"/>
      <c r="C43800" s="1"/>
    </row>
    <row r="43801" spans="1:3" x14ac:dyDescent="0.25">
      <c r="A43801" s="2"/>
      <c r="C43801" s="1"/>
    </row>
    <row r="43802" spans="1:3" x14ac:dyDescent="0.25">
      <c r="A43802" s="2"/>
      <c r="C43802" s="1"/>
    </row>
    <row r="43803" spans="1:3" x14ac:dyDescent="0.25">
      <c r="A43803" s="2"/>
      <c r="C43803" s="1"/>
    </row>
    <row r="43804" spans="1:3" x14ac:dyDescent="0.25">
      <c r="A43804" s="2"/>
      <c r="C43804" s="1"/>
    </row>
    <row r="43805" spans="1:3" x14ac:dyDescent="0.25">
      <c r="A43805" s="2"/>
      <c r="C43805" s="1"/>
    </row>
    <row r="43806" spans="1:3" x14ac:dyDescent="0.25">
      <c r="A43806" s="2"/>
      <c r="C43806" s="1"/>
    </row>
    <row r="43807" spans="1:3" x14ac:dyDescent="0.25">
      <c r="A43807" s="2"/>
      <c r="C43807" s="1"/>
    </row>
    <row r="43808" spans="1:3" x14ac:dyDescent="0.25">
      <c r="A43808" s="2"/>
      <c r="C43808" s="1"/>
    </row>
    <row r="43809" spans="1:3" x14ac:dyDescent="0.25">
      <c r="A43809" s="2"/>
      <c r="C43809" s="1"/>
    </row>
    <row r="43810" spans="1:3" x14ac:dyDescent="0.25">
      <c r="A43810" s="2"/>
      <c r="C43810" s="1"/>
    </row>
    <row r="43811" spans="1:3" x14ac:dyDescent="0.25">
      <c r="A43811" s="2"/>
      <c r="C43811" s="1"/>
    </row>
    <row r="43812" spans="1:3" x14ac:dyDescent="0.25">
      <c r="A43812" s="2"/>
      <c r="C43812" s="1"/>
    </row>
    <row r="43813" spans="1:3" x14ac:dyDescent="0.25">
      <c r="A43813" s="2"/>
      <c r="C43813" s="1"/>
    </row>
    <row r="43814" spans="1:3" x14ac:dyDescent="0.25">
      <c r="A43814" s="2"/>
      <c r="C43814" s="1"/>
    </row>
    <row r="43815" spans="1:3" x14ac:dyDescent="0.25">
      <c r="A43815" s="2"/>
      <c r="C43815" s="1"/>
    </row>
    <row r="43816" spans="1:3" x14ac:dyDescent="0.25">
      <c r="A43816" s="2"/>
      <c r="C43816" s="1"/>
    </row>
    <row r="43817" spans="1:3" x14ac:dyDescent="0.25">
      <c r="A43817" s="2"/>
      <c r="C43817" s="1"/>
    </row>
    <row r="43818" spans="1:3" x14ac:dyDescent="0.25">
      <c r="A43818" s="2"/>
      <c r="C43818" s="1"/>
    </row>
    <row r="43819" spans="1:3" x14ac:dyDescent="0.25">
      <c r="A43819" s="2"/>
      <c r="C43819" s="1"/>
    </row>
    <row r="43820" spans="1:3" x14ac:dyDescent="0.25">
      <c r="A43820" s="2"/>
      <c r="C43820" s="1"/>
    </row>
    <row r="43821" spans="1:3" x14ac:dyDescent="0.25">
      <c r="A43821" s="2"/>
      <c r="C43821" s="1"/>
    </row>
    <row r="43822" spans="1:3" x14ac:dyDescent="0.25">
      <c r="A43822" s="2"/>
      <c r="C43822" s="1"/>
    </row>
    <row r="43823" spans="1:3" x14ac:dyDescent="0.25">
      <c r="A43823" s="2"/>
      <c r="C43823" s="1"/>
    </row>
    <row r="43824" spans="1:3" x14ac:dyDescent="0.25">
      <c r="A43824" s="2"/>
      <c r="C43824" s="1"/>
    </row>
    <row r="43825" spans="1:3" x14ac:dyDescent="0.25">
      <c r="A43825" s="2"/>
      <c r="C43825" s="1"/>
    </row>
    <row r="43826" spans="1:3" x14ac:dyDescent="0.25">
      <c r="A43826" s="2"/>
      <c r="C43826" s="1"/>
    </row>
    <row r="43827" spans="1:3" x14ac:dyDescent="0.25">
      <c r="A43827" s="2"/>
      <c r="C43827" s="1"/>
    </row>
    <row r="43828" spans="1:3" x14ac:dyDescent="0.25">
      <c r="A43828" s="2"/>
      <c r="C43828" s="1"/>
    </row>
    <row r="43829" spans="1:3" x14ac:dyDescent="0.25">
      <c r="A43829" s="2"/>
      <c r="C43829" s="1"/>
    </row>
    <row r="43830" spans="1:3" x14ac:dyDescent="0.25">
      <c r="A43830" s="2"/>
      <c r="C43830" s="1"/>
    </row>
    <row r="43831" spans="1:3" x14ac:dyDescent="0.25">
      <c r="A43831" s="2"/>
      <c r="C43831" s="1"/>
    </row>
    <row r="43832" spans="1:3" x14ac:dyDescent="0.25">
      <c r="A43832" s="2"/>
      <c r="C43832" s="1"/>
    </row>
    <row r="43833" spans="1:3" x14ac:dyDescent="0.25">
      <c r="A43833" s="2"/>
      <c r="C43833" s="1"/>
    </row>
    <row r="43834" spans="1:3" x14ac:dyDescent="0.25">
      <c r="A43834" s="2"/>
      <c r="C43834" s="1"/>
    </row>
    <row r="43835" spans="1:3" x14ac:dyDescent="0.25">
      <c r="A43835" s="2"/>
      <c r="C43835" s="1"/>
    </row>
    <row r="43836" spans="1:3" x14ac:dyDescent="0.25">
      <c r="A43836" s="2"/>
      <c r="C43836" s="1"/>
    </row>
    <row r="43837" spans="1:3" x14ac:dyDescent="0.25">
      <c r="A43837" s="2"/>
      <c r="C43837" s="1"/>
    </row>
    <row r="43838" spans="1:3" x14ac:dyDescent="0.25">
      <c r="A43838" s="2"/>
      <c r="C43838" s="1"/>
    </row>
    <row r="43839" spans="1:3" x14ac:dyDescent="0.25">
      <c r="A43839" s="2"/>
      <c r="C43839" s="1"/>
    </row>
    <row r="43840" spans="1:3" x14ac:dyDescent="0.25">
      <c r="A43840" s="2"/>
      <c r="C43840" s="1"/>
    </row>
    <row r="43841" spans="1:3" x14ac:dyDescent="0.25">
      <c r="A43841" s="2"/>
      <c r="C43841" s="1"/>
    </row>
    <row r="43842" spans="1:3" x14ac:dyDescent="0.25">
      <c r="A43842" s="2"/>
      <c r="C43842" s="1"/>
    </row>
    <row r="43843" spans="1:3" x14ac:dyDescent="0.25">
      <c r="A43843" s="2"/>
      <c r="C43843" s="1"/>
    </row>
    <row r="43844" spans="1:3" x14ac:dyDescent="0.25">
      <c r="A43844" s="2"/>
      <c r="C43844" s="1"/>
    </row>
    <row r="43845" spans="1:3" x14ac:dyDescent="0.25">
      <c r="A43845" s="2"/>
      <c r="C43845" s="1"/>
    </row>
    <row r="43846" spans="1:3" x14ac:dyDescent="0.25">
      <c r="A43846" s="2"/>
      <c r="C43846" s="1"/>
    </row>
    <row r="43847" spans="1:3" x14ac:dyDescent="0.25">
      <c r="A43847" s="2"/>
      <c r="C43847" s="1"/>
    </row>
    <row r="43848" spans="1:3" x14ac:dyDescent="0.25">
      <c r="A43848" s="2"/>
      <c r="C43848" s="1"/>
    </row>
    <row r="43849" spans="1:3" x14ac:dyDescent="0.25">
      <c r="A43849" s="2"/>
      <c r="C43849" s="1"/>
    </row>
    <row r="43850" spans="1:3" x14ac:dyDescent="0.25">
      <c r="A43850" s="2"/>
      <c r="C43850" s="1"/>
    </row>
    <row r="43851" spans="1:3" x14ac:dyDescent="0.25">
      <c r="A43851" s="2"/>
      <c r="C43851" s="1"/>
    </row>
    <row r="43852" spans="1:3" x14ac:dyDescent="0.25">
      <c r="A43852" s="2"/>
      <c r="C43852" s="1"/>
    </row>
    <row r="43853" spans="1:3" x14ac:dyDescent="0.25">
      <c r="A43853" s="2"/>
      <c r="C43853" s="1"/>
    </row>
    <row r="43854" spans="1:3" x14ac:dyDescent="0.25">
      <c r="A43854" s="2"/>
      <c r="C43854" s="1"/>
    </row>
    <row r="43855" spans="1:3" x14ac:dyDescent="0.25">
      <c r="A43855" s="2"/>
      <c r="C43855" s="1"/>
    </row>
    <row r="43856" spans="1:3" x14ac:dyDescent="0.25">
      <c r="A43856" s="2"/>
      <c r="C43856" s="1"/>
    </row>
    <row r="43857" spans="1:3" x14ac:dyDescent="0.25">
      <c r="A43857" s="2"/>
      <c r="C43857" s="1"/>
    </row>
    <row r="43858" spans="1:3" x14ac:dyDescent="0.25">
      <c r="A43858" s="2"/>
      <c r="C43858" s="1"/>
    </row>
    <row r="43859" spans="1:3" x14ac:dyDescent="0.25">
      <c r="A43859" s="2"/>
      <c r="C43859" s="1"/>
    </row>
    <row r="43860" spans="1:3" x14ac:dyDescent="0.25">
      <c r="A43860" s="2"/>
      <c r="C43860" s="1"/>
    </row>
    <row r="43861" spans="1:3" x14ac:dyDescent="0.25">
      <c r="A43861" s="2"/>
      <c r="C43861" s="1"/>
    </row>
    <row r="43862" spans="1:3" x14ac:dyDescent="0.25">
      <c r="A43862" s="2"/>
      <c r="C43862" s="1"/>
    </row>
    <row r="43863" spans="1:3" x14ac:dyDescent="0.25">
      <c r="A43863" s="2"/>
      <c r="C43863" s="1"/>
    </row>
    <row r="43864" spans="1:3" x14ac:dyDescent="0.25">
      <c r="A43864" s="2"/>
      <c r="C43864" s="1"/>
    </row>
    <row r="43865" spans="1:3" x14ac:dyDescent="0.25">
      <c r="A43865" s="2"/>
      <c r="C43865" s="1"/>
    </row>
    <row r="43866" spans="1:3" x14ac:dyDescent="0.25">
      <c r="A43866" s="2"/>
      <c r="C43866" s="1"/>
    </row>
    <row r="43867" spans="1:3" x14ac:dyDescent="0.25">
      <c r="A43867" s="2"/>
      <c r="C43867" s="1"/>
    </row>
    <row r="43868" spans="1:3" x14ac:dyDescent="0.25">
      <c r="A43868" s="2"/>
      <c r="C43868" s="1"/>
    </row>
    <row r="43869" spans="1:3" x14ac:dyDescent="0.25">
      <c r="A43869" s="2"/>
      <c r="C43869" s="1"/>
    </row>
    <row r="43870" spans="1:3" x14ac:dyDescent="0.25">
      <c r="A43870" s="2"/>
      <c r="C43870" s="1"/>
    </row>
    <row r="43871" spans="1:3" x14ac:dyDescent="0.25">
      <c r="A43871" s="2"/>
      <c r="C43871" s="1"/>
    </row>
    <row r="43872" spans="1:3" x14ac:dyDescent="0.25">
      <c r="A43872" s="2"/>
      <c r="C43872" s="1"/>
    </row>
    <row r="43873" spans="1:3" x14ac:dyDescent="0.25">
      <c r="A43873" s="2"/>
      <c r="C43873" s="1"/>
    </row>
    <row r="43874" spans="1:3" x14ac:dyDescent="0.25">
      <c r="A43874" s="2"/>
      <c r="C43874" s="1"/>
    </row>
    <row r="43875" spans="1:3" x14ac:dyDescent="0.25">
      <c r="A43875" s="2"/>
      <c r="C43875" s="1"/>
    </row>
    <row r="43876" spans="1:3" x14ac:dyDescent="0.25">
      <c r="A43876" s="2"/>
      <c r="C43876" s="1"/>
    </row>
    <row r="43877" spans="1:3" x14ac:dyDescent="0.25">
      <c r="A43877" s="2"/>
      <c r="C43877" s="1"/>
    </row>
    <row r="43878" spans="1:3" x14ac:dyDescent="0.25">
      <c r="A43878" s="2"/>
      <c r="C43878" s="1"/>
    </row>
    <row r="43879" spans="1:3" x14ac:dyDescent="0.25">
      <c r="A43879" s="2"/>
      <c r="C43879" s="1"/>
    </row>
    <row r="43880" spans="1:3" x14ac:dyDescent="0.25">
      <c r="A43880" s="2"/>
      <c r="C43880" s="1"/>
    </row>
    <row r="43881" spans="1:3" x14ac:dyDescent="0.25">
      <c r="A43881" s="2"/>
      <c r="C43881" s="1"/>
    </row>
    <row r="43882" spans="1:3" x14ac:dyDescent="0.25">
      <c r="A43882" s="2"/>
      <c r="C43882" s="1"/>
    </row>
    <row r="43883" spans="1:3" x14ac:dyDescent="0.25">
      <c r="A43883" s="2"/>
      <c r="C43883" s="1"/>
    </row>
    <row r="43884" spans="1:3" x14ac:dyDescent="0.25">
      <c r="A43884" s="2"/>
      <c r="C43884" s="1"/>
    </row>
    <row r="43885" spans="1:3" x14ac:dyDescent="0.25">
      <c r="A43885" s="2"/>
      <c r="C43885" s="1"/>
    </row>
    <row r="43886" spans="1:3" x14ac:dyDescent="0.25">
      <c r="A43886" s="2"/>
      <c r="C43886" s="1"/>
    </row>
    <row r="43887" spans="1:3" x14ac:dyDescent="0.25">
      <c r="A43887" s="2"/>
      <c r="C43887" s="1"/>
    </row>
    <row r="43888" spans="1:3" x14ac:dyDescent="0.25">
      <c r="A43888" s="2"/>
      <c r="C43888" s="1"/>
    </row>
    <row r="43889" spans="1:3" x14ac:dyDescent="0.25">
      <c r="A43889" s="2"/>
      <c r="C43889" s="1"/>
    </row>
    <row r="43890" spans="1:3" x14ac:dyDescent="0.25">
      <c r="A43890" s="2"/>
      <c r="C43890" s="1"/>
    </row>
    <row r="43891" spans="1:3" x14ac:dyDescent="0.25">
      <c r="A43891" s="2"/>
      <c r="C43891" s="1"/>
    </row>
    <row r="43892" spans="1:3" x14ac:dyDescent="0.25">
      <c r="A43892" s="2"/>
      <c r="C43892" s="1"/>
    </row>
    <row r="43893" spans="1:3" x14ac:dyDescent="0.25">
      <c r="A43893" s="2"/>
      <c r="C43893" s="1"/>
    </row>
    <row r="43894" spans="1:3" x14ac:dyDescent="0.25">
      <c r="A43894" s="2"/>
      <c r="C43894" s="1"/>
    </row>
    <row r="43895" spans="1:3" x14ac:dyDescent="0.25">
      <c r="A43895" s="2"/>
      <c r="C43895" s="1"/>
    </row>
    <row r="43896" spans="1:3" x14ac:dyDescent="0.25">
      <c r="A43896" s="2"/>
      <c r="C43896" s="1"/>
    </row>
    <row r="43897" spans="1:3" x14ac:dyDescent="0.25">
      <c r="A43897" s="2"/>
      <c r="C43897" s="1"/>
    </row>
    <row r="43898" spans="1:3" x14ac:dyDescent="0.25">
      <c r="A43898" s="2"/>
      <c r="C43898" s="1"/>
    </row>
    <row r="43899" spans="1:3" x14ac:dyDescent="0.25">
      <c r="A43899" s="2"/>
      <c r="C43899" s="1"/>
    </row>
    <row r="43900" spans="1:3" x14ac:dyDescent="0.25">
      <c r="A43900" s="2"/>
      <c r="C43900" s="1"/>
    </row>
    <row r="43901" spans="1:3" x14ac:dyDescent="0.25">
      <c r="A43901" s="2"/>
      <c r="C43901" s="1"/>
    </row>
    <row r="43902" spans="1:3" x14ac:dyDescent="0.25">
      <c r="A43902" s="2"/>
      <c r="C43902" s="1"/>
    </row>
    <row r="43903" spans="1:3" x14ac:dyDescent="0.25">
      <c r="A43903" s="2"/>
      <c r="C43903" s="1"/>
    </row>
    <row r="43904" spans="1:3" x14ac:dyDescent="0.25">
      <c r="A43904" s="2"/>
      <c r="C43904" s="1"/>
    </row>
    <row r="43905" spans="1:3" x14ac:dyDescent="0.25">
      <c r="A43905" s="2"/>
      <c r="C43905" s="1"/>
    </row>
    <row r="43906" spans="1:3" x14ac:dyDescent="0.25">
      <c r="A43906" s="2"/>
      <c r="C43906" s="1"/>
    </row>
    <row r="43907" spans="1:3" x14ac:dyDescent="0.25">
      <c r="A43907" s="2"/>
      <c r="C43907" s="1"/>
    </row>
    <row r="43908" spans="1:3" x14ac:dyDescent="0.25">
      <c r="A43908" s="2"/>
      <c r="C43908" s="1"/>
    </row>
    <row r="43909" spans="1:3" x14ac:dyDescent="0.25">
      <c r="A43909" s="2"/>
      <c r="C43909" s="1"/>
    </row>
    <row r="43910" spans="1:3" x14ac:dyDescent="0.25">
      <c r="A43910" s="2"/>
      <c r="C43910" s="1"/>
    </row>
    <row r="43911" spans="1:3" x14ac:dyDescent="0.25">
      <c r="A43911" s="2"/>
      <c r="C43911" s="1"/>
    </row>
    <row r="43912" spans="1:3" x14ac:dyDescent="0.25">
      <c r="A43912" s="2"/>
      <c r="C43912" s="1"/>
    </row>
    <row r="43913" spans="1:3" x14ac:dyDescent="0.25">
      <c r="A43913" s="2"/>
      <c r="C43913" s="1"/>
    </row>
    <row r="43914" spans="1:3" x14ac:dyDescent="0.25">
      <c r="A43914" s="2"/>
      <c r="C43914" s="1"/>
    </row>
    <row r="43915" spans="1:3" x14ac:dyDescent="0.25">
      <c r="A43915" s="2"/>
      <c r="C43915" s="1"/>
    </row>
    <row r="43916" spans="1:3" x14ac:dyDescent="0.25">
      <c r="A43916" s="2"/>
      <c r="C43916" s="1"/>
    </row>
    <row r="43917" spans="1:3" x14ac:dyDescent="0.25">
      <c r="A43917" s="2"/>
      <c r="C43917" s="1"/>
    </row>
    <row r="43918" spans="1:3" x14ac:dyDescent="0.25">
      <c r="A43918" s="2"/>
      <c r="C43918" s="1"/>
    </row>
    <row r="43919" spans="1:3" x14ac:dyDescent="0.25">
      <c r="A43919" s="2"/>
      <c r="C43919" s="1"/>
    </row>
    <row r="43920" spans="1:3" x14ac:dyDescent="0.25">
      <c r="A43920" s="2"/>
      <c r="C43920" s="1"/>
    </row>
    <row r="43921" spans="1:3" x14ac:dyDescent="0.25">
      <c r="A43921" s="2"/>
      <c r="C43921" s="1"/>
    </row>
    <row r="43922" spans="1:3" x14ac:dyDescent="0.25">
      <c r="A43922" s="2"/>
      <c r="C43922" s="1"/>
    </row>
    <row r="43923" spans="1:3" x14ac:dyDescent="0.25">
      <c r="A43923" s="2"/>
      <c r="C43923" s="1"/>
    </row>
    <row r="43924" spans="1:3" x14ac:dyDescent="0.25">
      <c r="A43924" s="2"/>
      <c r="C43924" s="1"/>
    </row>
    <row r="43925" spans="1:3" x14ac:dyDescent="0.25">
      <c r="A43925" s="2"/>
      <c r="C43925" s="1"/>
    </row>
    <row r="43926" spans="1:3" x14ac:dyDescent="0.25">
      <c r="A43926" s="2"/>
      <c r="C43926" s="1"/>
    </row>
    <row r="43927" spans="1:3" x14ac:dyDescent="0.25">
      <c r="A43927" s="2"/>
      <c r="C43927" s="1"/>
    </row>
    <row r="43928" spans="1:3" x14ac:dyDescent="0.25">
      <c r="A43928" s="2"/>
      <c r="C43928" s="1"/>
    </row>
    <row r="43929" spans="1:3" x14ac:dyDescent="0.25">
      <c r="A43929" s="2"/>
      <c r="C43929" s="1"/>
    </row>
    <row r="43930" spans="1:3" x14ac:dyDescent="0.25">
      <c r="A43930" s="2"/>
      <c r="C43930" s="1"/>
    </row>
    <row r="43931" spans="1:3" x14ac:dyDescent="0.25">
      <c r="A43931" s="2"/>
      <c r="C43931" s="1"/>
    </row>
    <row r="43932" spans="1:3" x14ac:dyDescent="0.25">
      <c r="A43932" s="2"/>
      <c r="C43932" s="1"/>
    </row>
    <row r="43933" spans="1:3" x14ac:dyDescent="0.25">
      <c r="A43933" s="2"/>
      <c r="C43933" s="1"/>
    </row>
    <row r="43934" spans="1:3" x14ac:dyDescent="0.25">
      <c r="A43934" s="2"/>
      <c r="C43934" s="1"/>
    </row>
    <row r="43935" spans="1:3" x14ac:dyDescent="0.25">
      <c r="A43935" s="2"/>
      <c r="C43935" s="1"/>
    </row>
    <row r="43936" spans="1:3" x14ac:dyDescent="0.25">
      <c r="A43936" s="2"/>
      <c r="C43936" s="1"/>
    </row>
    <row r="43937" spans="1:3" x14ac:dyDescent="0.25">
      <c r="A43937" s="2"/>
      <c r="C43937" s="1"/>
    </row>
    <row r="43938" spans="1:3" x14ac:dyDescent="0.25">
      <c r="A43938" s="2"/>
      <c r="C43938" s="1"/>
    </row>
    <row r="43939" spans="1:3" x14ac:dyDescent="0.25">
      <c r="A43939" s="2"/>
      <c r="C43939" s="1"/>
    </row>
    <row r="43940" spans="1:3" x14ac:dyDescent="0.25">
      <c r="A43940" s="2"/>
      <c r="C43940" s="1"/>
    </row>
    <row r="43941" spans="1:3" x14ac:dyDescent="0.25">
      <c r="A43941" s="2"/>
      <c r="C43941" s="1"/>
    </row>
    <row r="43942" spans="1:3" x14ac:dyDescent="0.25">
      <c r="A43942" s="2"/>
      <c r="C43942" s="1"/>
    </row>
    <row r="43943" spans="1:3" x14ac:dyDescent="0.25">
      <c r="A43943" s="2"/>
      <c r="C43943" s="1"/>
    </row>
    <row r="43944" spans="1:3" x14ac:dyDescent="0.25">
      <c r="A43944" s="2"/>
      <c r="C43944" s="1"/>
    </row>
    <row r="43945" spans="1:3" x14ac:dyDescent="0.25">
      <c r="A43945" s="2"/>
      <c r="C43945" s="1"/>
    </row>
    <row r="43946" spans="1:3" x14ac:dyDescent="0.25">
      <c r="A43946" s="2"/>
      <c r="C43946" s="1"/>
    </row>
    <row r="43947" spans="1:3" x14ac:dyDescent="0.25">
      <c r="A43947" s="2"/>
      <c r="C43947" s="1"/>
    </row>
    <row r="43948" spans="1:3" x14ac:dyDescent="0.25">
      <c r="A43948" s="2"/>
      <c r="C43948" s="1"/>
    </row>
    <row r="43949" spans="1:3" x14ac:dyDescent="0.25">
      <c r="A43949" s="2"/>
      <c r="C43949" s="1"/>
    </row>
    <row r="43950" spans="1:3" x14ac:dyDescent="0.25">
      <c r="A43950" s="2"/>
      <c r="C43950" s="1"/>
    </row>
    <row r="43951" spans="1:3" x14ac:dyDescent="0.25">
      <c r="A43951" s="2"/>
      <c r="C43951" s="1"/>
    </row>
    <row r="43952" spans="1:3" x14ac:dyDescent="0.25">
      <c r="A43952" s="2"/>
      <c r="C43952" s="1"/>
    </row>
    <row r="43953" spans="1:3" x14ac:dyDescent="0.25">
      <c r="A43953" s="2"/>
      <c r="C43953" s="1"/>
    </row>
    <row r="43954" spans="1:3" x14ac:dyDescent="0.25">
      <c r="A43954" s="2"/>
      <c r="C43954" s="1"/>
    </row>
    <row r="43955" spans="1:3" x14ac:dyDescent="0.25">
      <c r="A43955" s="2"/>
      <c r="C43955" s="1"/>
    </row>
    <row r="43956" spans="1:3" x14ac:dyDescent="0.25">
      <c r="A43956" s="2"/>
      <c r="C43956" s="1"/>
    </row>
    <row r="43957" spans="1:3" x14ac:dyDescent="0.25">
      <c r="A43957" s="2"/>
      <c r="C43957" s="1"/>
    </row>
    <row r="43958" spans="1:3" x14ac:dyDescent="0.25">
      <c r="A43958" s="2"/>
      <c r="C43958" s="1"/>
    </row>
    <row r="43959" spans="1:3" x14ac:dyDescent="0.25">
      <c r="A43959" s="2"/>
      <c r="C43959" s="1"/>
    </row>
    <row r="43960" spans="1:3" x14ac:dyDescent="0.25">
      <c r="A43960" s="2"/>
      <c r="C43960" s="1"/>
    </row>
    <row r="43961" spans="1:3" x14ac:dyDescent="0.25">
      <c r="A43961" s="2"/>
      <c r="C43961" s="1"/>
    </row>
    <row r="43962" spans="1:3" x14ac:dyDescent="0.25">
      <c r="A43962" s="2"/>
      <c r="C43962" s="1"/>
    </row>
    <row r="43963" spans="1:3" x14ac:dyDescent="0.25">
      <c r="A43963" s="2"/>
      <c r="C43963" s="1"/>
    </row>
    <row r="43964" spans="1:3" x14ac:dyDescent="0.25">
      <c r="A43964" s="2"/>
      <c r="C43964" s="1"/>
    </row>
    <row r="43965" spans="1:3" x14ac:dyDescent="0.25">
      <c r="A43965" s="2"/>
      <c r="C43965" s="1"/>
    </row>
    <row r="43966" spans="1:3" x14ac:dyDescent="0.25">
      <c r="A43966" s="2"/>
      <c r="C43966" s="1"/>
    </row>
    <row r="43967" spans="1:3" x14ac:dyDescent="0.25">
      <c r="A43967" s="2"/>
      <c r="C43967" s="1"/>
    </row>
    <row r="43968" spans="1:3" x14ac:dyDescent="0.25">
      <c r="A43968" s="2"/>
      <c r="C43968" s="1"/>
    </row>
    <row r="43969" spans="1:3" x14ac:dyDescent="0.25">
      <c r="A43969" s="2"/>
      <c r="C43969" s="1"/>
    </row>
    <row r="43970" spans="1:3" x14ac:dyDescent="0.25">
      <c r="A43970" s="2"/>
      <c r="C43970" s="1"/>
    </row>
    <row r="43971" spans="1:3" x14ac:dyDescent="0.25">
      <c r="A43971" s="2"/>
      <c r="C43971" s="1"/>
    </row>
    <row r="43972" spans="1:3" x14ac:dyDescent="0.25">
      <c r="A43972" s="2"/>
      <c r="C43972" s="1"/>
    </row>
    <row r="43973" spans="1:3" x14ac:dyDescent="0.25">
      <c r="A43973" s="2"/>
      <c r="C43973" s="1"/>
    </row>
    <row r="43974" spans="1:3" x14ac:dyDescent="0.25">
      <c r="A43974" s="2"/>
      <c r="C43974" s="1"/>
    </row>
    <row r="43975" spans="1:3" x14ac:dyDescent="0.25">
      <c r="A43975" s="2"/>
      <c r="C43975" s="1"/>
    </row>
    <row r="43976" spans="1:3" x14ac:dyDescent="0.25">
      <c r="A43976" s="2"/>
      <c r="C43976" s="1"/>
    </row>
    <row r="43977" spans="1:3" x14ac:dyDescent="0.25">
      <c r="A43977" s="2"/>
      <c r="C43977" s="1"/>
    </row>
    <row r="43978" spans="1:3" x14ac:dyDescent="0.25">
      <c r="A43978" s="2"/>
      <c r="C43978" s="1"/>
    </row>
    <row r="43979" spans="1:3" x14ac:dyDescent="0.25">
      <c r="A43979" s="2"/>
      <c r="C43979" s="1"/>
    </row>
    <row r="43980" spans="1:3" x14ac:dyDescent="0.25">
      <c r="A43980" s="2"/>
      <c r="C43980" s="1"/>
    </row>
    <row r="43981" spans="1:3" x14ac:dyDescent="0.25">
      <c r="A43981" s="2"/>
      <c r="C43981" s="1"/>
    </row>
    <row r="43982" spans="1:3" x14ac:dyDescent="0.25">
      <c r="A43982" s="2"/>
      <c r="C43982" s="1"/>
    </row>
    <row r="43983" spans="1:3" x14ac:dyDescent="0.25">
      <c r="A43983" s="2"/>
      <c r="C43983" s="1"/>
    </row>
    <row r="43984" spans="1:3" x14ac:dyDescent="0.25">
      <c r="A43984" s="2"/>
      <c r="C43984" s="1"/>
    </row>
    <row r="43985" spans="1:3" x14ac:dyDescent="0.25">
      <c r="A43985" s="2"/>
      <c r="C43985" s="1"/>
    </row>
    <row r="43986" spans="1:3" x14ac:dyDescent="0.25">
      <c r="A43986" s="2"/>
      <c r="C43986" s="1"/>
    </row>
    <row r="43987" spans="1:3" x14ac:dyDescent="0.25">
      <c r="A43987" s="2"/>
      <c r="C43987" s="1"/>
    </row>
    <row r="43988" spans="1:3" x14ac:dyDescent="0.25">
      <c r="A43988" s="2"/>
      <c r="C43988" s="1"/>
    </row>
    <row r="43989" spans="1:3" x14ac:dyDescent="0.25">
      <c r="A43989" s="2"/>
      <c r="C43989" s="1"/>
    </row>
    <row r="43990" spans="1:3" x14ac:dyDescent="0.25">
      <c r="A43990" s="2"/>
      <c r="C43990" s="1"/>
    </row>
    <row r="43991" spans="1:3" x14ac:dyDescent="0.25">
      <c r="A43991" s="2"/>
      <c r="C43991" s="1"/>
    </row>
    <row r="43992" spans="1:3" x14ac:dyDescent="0.25">
      <c r="A43992" s="2"/>
      <c r="C43992" s="1"/>
    </row>
    <row r="43993" spans="1:3" x14ac:dyDescent="0.25">
      <c r="A43993" s="2"/>
      <c r="C43993" s="1"/>
    </row>
    <row r="43994" spans="1:3" x14ac:dyDescent="0.25">
      <c r="A43994" s="2"/>
      <c r="C43994" s="1"/>
    </row>
    <row r="43995" spans="1:3" x14ac:dyDescent="0.25">
      <c r="A43995" s="2"/>
      <c r="C43995" s="1"/>
    </row>
    <row r="43996" spans="1:3" x14ac:dyDescent="0.25">
      <c r="A43996" s="2"/>
      <c r="C43996" s="1"/>
    </row>
    <row r="43997" spans="1:3" x14ac:dyDescent="0.25">
      <c r="A43997" s="2"/>
      <c r="C43997" s="1"/>
    </row>
    <row r="43998" spans="1:3" x14ac:dyDescent="0.25">
      <c r="A43998" s="2"/>
      <c r="C43998" s="1"/>
    </row>
    <row r="43999" spans="1:3" x14ac:dyDescent="0.25">
      <c r="A43999" s="2"/>
      <c r="C43999" s="1"/>
    </row>
    <row r="44000" spans="1:3" x14ac:dyDescent="0.25">
      <c r="A44000" s="2"/>
      <c r="C44000" s="1"/>
    </row>
    <row r="44001" spans="1:3" x14ac:dyDescent="0.25">
      <c r="A44001" s="2"/>
      <c r="C44001" s="1"/>
    </row>
    <row r="44002" spans="1:3" x14ac:dyDescent="0.25">
      <c r="A44002" s="2"/>
      <c r="C44002" s="1"/>
    </row>
    <row r="44003" spans="1:3" x14ac:dyDescent="0.25">
      <c r="A44003" s="2"/>
      <c r="C44003" s="1"/>
    </row>
    <row r="44004" spans="1:3" x14ac:dyDescent="0.25">
      <c r="A44004" s="2"/>
      <c r="C44004" s="1"/>
    </row>
    <row r="44005" spans="1:3" x14ac:dyDescent="0.25">
      <c r="A44005" s="2"/>
      <c r="C44005" s="1"/>
    </row>
    <row r="44006" spans="1:3" x14ac:dyDescent="0.25">
      <c r="A44006" s="2"/>
      <c r="C44006" s="1"/>
    </row>
    <row r="44007" spans="1:3" x14ac:dyDescent="0.25">
      <c r="A44007" s="2"/>
      <c r="C44007" s="1"/>
    </row>
    <row r="44008" spans="1:3" x14ac:dyDescent="0.25">
      <c r="A44008" s="2"/>
      <c r="C44008" s="1"/>
    </row>
    <row r="44009" spans="1:3" x14ac:dyDescent="0.25">
      <c r="A44009" s="2"/>
      <c r="C44009" s="1"/>
    </row>
    <row r="44010" spans="1:3" x14ac:dyDescent="0.25">
      <c r="A44010" s="2"/>
      <c r="C44010" s="1"/>
    </row>
    <row r="44011" spans="1:3" x14ac:dyDescent="0.25">
      <c r="A44011" s="2"/>
      <c r="C44011" s="1"/>
    </row>
    <row r="44012" spans="1:3" x14ac:dyDescent="0.25">
      <c r="A44012" s="2"/>
      <c r="C44012" s="1"/>
    </row>
    <row r="44013" spans="1:3" x14ac:dyDescent="0.25">
      <c r="A44013" s="2"/>
      <c r="C44013" s="1"/>
    </row>
    <row r="44014" spans="1:3" x14ac:dyDescent="0.25">
      <c r="A44014" s="2"/>
      <c r="C44014" s="1"/>
    </row>
    <row r="44015" spans="1:3" x14ac:dyDescent="0.25">
      <c r="A44015" s="2"/>
      <c r="C44015" s="1"/>
    </row>
    <row r="44016" spans="1:3" x14ac:dyDescent="0.25">
      <c r="A44016" s="2"/>
      <c r="C44016" s="1"/>
    </row>
    <row r="44017" spans="1:3" x14ac:dyDescent="0.25">
      <c r="A44017" s="2"/>
      <c r="C44017" s="1"/>
    </row>
    <row r="44018" spans="1:3" x14ac:dyDescent="0.25">
      <c r="A44018" s="2"/>
      <c r="C44018" s="1"/>
    </row>
    <row r="44019" spans="1:3" x14ac:dyDescent="0.25">
      <c r="A44019" s="2"/>
      <c r="C44019" s="1"/>
    </row>
    <row r="44020" spans="1:3" x14ac:dyDescent="0.25">
      <c r="A44020" s="2"/>
      <c r="C44020" s="1"/>
    </row>
    <row r="44021" spans="1:3" x14ac:dyDescent="0.25">
      <c r="A44021" s="2"/>
      <c r="C44021" s="1"/>
    </row>
    <row r="44022" spans="1:3" x14ac:dyDescent="0.25">
      <c r="A44022" s="2"/>
      <c r="C44022" s="1"/>
    </row>
    <row r="44023" spans="1:3" x14ac:dyDescent="0.25">
      <c r="A44023" s="2"/>
      <c r="C44023" s="1"/>
    </row>
    <row r="44024" spans="1:3" x14ac:dyDescent="0.25">
      <c r="A44024" s="2"/>
      <c r="C44024" s="1"/>
    </row>
    <row r="44025" spans="1:3" x14ac:dyDescent="0.25">
      <c r="A44025" s="2"/>
      <c r="C44025" s="1"/>
    </row>
    <row r="44026" spans="1:3" x14ac:dyDescent="0.25">
      <c r="A44026" s="2"/>
      <c r="C44026" s="1"/>
    </row>
    <row r="44027" spans="1:3" x14ac:dyDescent="0.25">
      <c r="A44027" s="2"/>
      <c r="C44027" s="1"/>
    </row>
    <row r="44028" spans="1:3" x14ac:dyDescent="0.25">
      <c r="A44028" s="2"/>
      <c r="C44028" s="1"/>
    </row>
    <row r="44029" spans="1:3" x14ac:dyDescent="0.25">
      <c r="A44029" s="2"/>
      <c r="C44029" s="1"/>
    </row>
    <row r="44030" spans="1:3" x14ac:dyDescent="0.25">
      <c r="A44030" s="2"/>
      <c r="C44030" s="1"/>
    </row>
    <row r="44031" spans="1:3" x14ac:dyDescent="0.25">
      <c r="A44031" s="2"/>
      <c r="C44031" s="1"/>
    </row>
    <row r="44032" spans="1:3" x14ac:dyDescent="0.25">
      <c r="A44032" s="2"/>
      <c r="C44032" s="1"/>
    </row>
    <row r="44033" spans="1:3" x14ac:dyDescent="0.25">
      <c r="A44033" s="2"/>
      <c r="C44033" s="1"/>
    </row>
    <row r="44034" spans="1:3" x14ac:dyDescent="0.25">
      <c r="A44034" s="2"/>
      <c r="C44034" s="1"/>
    </row>
    <row r="44035" spans="1:3" x14ac:dyDescent="0.25">
      <c r="A44035" s="2"/>
      <c r="C44035" s="1"/>
    </row>
    <row r="44036" spans="1:3" x14ac:dyDescent="0.25">
      <c r="A44036" s="2"/>
      <c r="C44036" s="1"/>
    </row>
    <row r="44037" spans="1:3" x14ac:dyDescent="0.25">
      <c r="A44037" s="2"/>
      <c r="C44037" s="1"/>
    </row>
    <row r="44038" spans="1:3" x14ac:dyDescent="0.25">
      <c r="A44038" s="2"/>
      <c r="C44038" s="1"/>
    </row>
    <row r="44039" spans="1:3" x14ac:dyDescent="0.25">
      <c r="A44039" s="2"/>
      <c r="C44039" s="1"/>
    </row>
    <row r="44040" spans="1:3" x14ac:dyDescent="0.25">
      <c r="A44040" s="2"/>
      <c r="C44040" s="1"/>
    </row>
    <row r="44041" spans="1:3" x14ac:dyDescent="0.25">
      <c r="A44041" s="2"/>
      <c r="C44041" s="1"/>
    </row>
    <row r="44042" spans="1:3" x14ac:dyDescent="0.25">
      <c r="A44042" s="2"/>
      <c r="C44042" s="1"/>
    </row>
    <row r="44043" spans="1:3" x14ac:dyDescent="0.25">
      <c r="A44043" s="2"/>
      <c r="C44043" s="1"/>
    </row>
    <row r="44044" spans="1:3" x14ac:dyDescent="0.25">
      <c r="A44044" s="2"/>
      <c r="C44044" s="1"/>
    </row>
    <row r="44045" spans="1:3" x14ac:dyDescent="0.25">
      <c r="A44045" s="2"/>
      <c r="C44045" s="1"/>
    </row>
    <row r="44046" spans="1:3" x14ac:dyDescent="0.25">
      <c r="A44046" s="2"/>
      <c r="C44046" s="1"/>
    </row>
    <row r="44047" spans="1:3" x14ac:dyDescent="0.25">
      <c r="A44047" s="2"/>
      <c r="C44047" s="1"/>
    </row>
    <row r="44048" spans="1:3" x14ac:dyDescent="0.25">
      <c r="A44048" s="2"/>
      <c r="C44048" s="1"/>
    </row>
    <row r="44049" spans="1:3" x14ac:dyDescent="0.25">
      <c r="A44049" s="2"/>
      <c r="C44049" s="1"/>
    </row>
    <row r="44050" spans="1:3" x14ac:dyDescent="0.25">
      <c r="A44050" s="2"/>
      <c r="C44050" s="1"/>
    </row>
    <row r="44051" spans="1:3" x14ac:dyDescent="0.25">
      <c r="A44051" s="2"/>
      <c r="C44051" s="1"/>
    </row>
    <row r="44052" spans="1:3" x14ac:dyDescent="0.25">
      <c r="A44052" s="2"/>
      <c r="C44052" s="1"/>
    </row>
    <row r="44053" spans="1:3" x14ac:dyDescent="0.25">
      <c r="A44053" s="2"/>
      <c r="C44053" s="1"/>
    </row>
    <row r="44054" spans="1:3" x14ac:dyDescent="0.25">
      <c r="A44054" s="2"/>
      <c r="C44054" s="1"/>
    </row>
    <row r="44055" spans="1:3" x14ac:dyDescent="0.25">
      <c r="A44055" s="2"/>
      <c r="C44055" s="1"/>
    </row>
    <row r="44056" spans="1:3" x14ac:dyDescent="0.25">
      <c r="A44056" s="2"/>
      <c r="C44056" s="1"/>
    </row>
    <row r="44057" spans="1:3" x14ac:dyDescent="0.25">
      <c r="A44057" s="2"/>
      <c r="C44057" s="1"/>
    </row>
    <row r="44058" spans="1:3" x14ac:dyDescent="0.25">
      <c r="A44058" s="2"/>
      <c r="C44058" s="1"/>
    </row>
    <row r="44059" spans="1:3" x14ac:dyDescent="0.25">
      <c r="A44059" s="2"/>
      <c r="C44059" s="1"/>
    </row>
    <row r="44060" spans="1:3" x14ac:dyDescent="0.25">
      <c r="A44060" s="2"/>
      <c r="C44060" s="1"/>
    </row>
    <row r="44061" spans="1:3" x14ac:dyDescent="0.25">
      <c r="A44061" s="2"/>
      <c r="C44061" s="1"/>
    </row>
    <row r="44062" spans="1:3" x14ac:dyDescent="0.25">
      <c r="A44062" s="2"/>
      <c r="C44062" s="1"/>
    </row>
    <row r="44063" spans="1:3" x14ac:dyDescent="0.25">
      <c r="A44063" s="2"/>
      <c r="C44063" s="1"/>
    </row>
    <row r="44064" spans="1:3" x14ac:dyDescent="0.25">
      <c r="A44064" s="2"/>
      <c r="C44064" s="1"/>
    </row>
    <row r="44065" spans="1:3" x14ac:dyDescent="0.25">
      <c r="A44065" s="2"/>
      <c r="C44065" s="1"/>
    </row>
    <row r="44066" spans="1:3" x14ac:dyDescent="0.25">
      <c r="A44066" s="2"/>
      <c r="C44066" s="1"/>
    </row>
    <row r="44067" spans="1:3" x14ac:dyDescent="0.25">
      <c r="A44067" s="2"/>
      <c r="C44067" s="1"/>
    </row>
    <row r="44068" spans="1:3" x14ac:dyDescent="0.25">
      <c r="A44068" s="2"/>
      <c r="C44068" s="1"/>
    </row>
    <row r="44069" spans="1:3" x14ac:dyDescent="0.25">
      <c r="A44069" s="2"/>
      <c r="C44069" s="1"/>
    </row>
    <row r="44070" spans="1:3" x14ac:dyDescent="0.25">
      <c r="A44070" s="2"/>
      <c r="C44070" s="1"/>
    </row>
    <row r="44071" spans="1:3" x14ac:dyDescent="0.25">
      <c r="A44071" s="2"/>
      <c r="C44071" s="1"/>
    </row>
    <row r="44072" spans="1:3" x14ac:dyDescent="0.25">
      <c r="A44072" s="2"/>
      <c r="C44072" s="1"/>
    </row>
    <row r="44073" spans="1:3" x14ac:dyDescent="0.25">
      <c r="A44073" s="2"/>
      <c r="C44073" s="1"/>
    </row>
    <row r="44074" spans="1:3" x14ac:dyDescent="0.25">
      <c r="A44074" s="2"/>
      <c r="C44074" s="1"/>
    </row>
    <row r="44075" spans="1:3" x14ac:dyDescent="0.25">
      <c r="A44075" s="2"/>
      <c r="C44075" s="1"/>
    </row>
    <row r="44076" spans="1:3" x14ac:dyDescent="0.25">
      <c r="A44076" s="2"/>
      <c r="C44076" s="1"/>
    </row>
    <row r="44077" spans="1:3" x14ac:dyDescent="0.25">
      <c r="A44077" s="2"/>
      <c r="C44077" s="1"/>
    </row>
    <row r="44078" spans="1:3" x14ac:dyDescent="0.25">
      <c r="A44078" s="2"/>
      <c r="C44078" s="1"/>
    </row>
    <row r="44079" spans="1:3" x14ac:dyDescent="0.25">
      <c r="A44079" s="2"/>
      <c r="C44079" s="1"/>
    </row>
    <row r="44080" spans="1:3" x14ac:dyDescent="0.25">
      <c r="A44080" s="2"/>
      <c r="C44080" s="1"/>
    </row>
    <row r="44081" spans="1:3" x14ac:dyDescent="0.25">
      <c r="A44081" s="2"/>
      <c r="C44081" s="1"/>
    </row>
    <row r="44082" spans="1:3" x14ac:dyDescent="0.25">
      <c r="A44082" s="2"/>
      <c r="C44082" s="1"/>
    </row>
    <row r="44083" spans="1:3" x14ac:dyDescent="0.25">
      <c r="A44083" s="2"/>
      <c r="C44083" s="1"/>
    </row>
    <row r="44084" spans="1:3" x14ac:dyDescent="0.25">
      <c r="A44084" s="2"/>
      <c r="C44084" s="1"/>
    </row>
    <row r="44085" spans="1:3" x14ac:dyDescent="0.25">
      <c r="A44085" s="2"/>
      <c r="C44085" s="1"/>
    </row>
    <row r="44086" spans="1:3" x14ac:dyDescent="0.25">
      <c r="A44086" s="2"/>
      <c r="C44086" s="1"/>
    </row>
    <row r="44087" spans="1:3" x14ac:dyDescent="0.25">
      <c r="A44087" s="2"/>
      <c r="C44087" s="1"/>
    </row>
    <row r="44088" spans="1:3" x14ac:dyDescent="0.25">
      <c r="A44088" s="2"/>
      <c r="C44088" s="1"/>
    </row>
    <row r="44089" spans="1:3" x14ac:dyDescent="0.25">
      <c r="A44089" s="2"/>
      <c r="C44089" s="1"/>
    </row>
    <row r="44090" spans="1:3" x14ac:dyDescent="0.25">
      <c r="A44090" s="2"/>
      <c r="C44090" s="1"/>
    </row>
    <row r="44091" spans="1:3" x14ac:dyDescent="0.25">
      <c r="A44091" s="2"/>
      <c r="C44091" s="1"/>
    </row>
    <row r="44092" spans="1:3" x14ac:dyDescent="0.25">
      <c r="A44092" s="2"/>
      <c r="C44092" s="1"/>
    </row>
    <row r="44093" spans="1:3" x14ac:dyDescent="0.25">
      <c r="A44093" s="2"/>
      <c r="C44093" s="1"/>
    </row>
    <row r="44094" spans="1:3" x14ac:dyDescent="0.25">
      <c r="A44094" s="2"/>
      <c r="C44094" s="1"/>
    </row>
    <row r="44095" spans="1:3" x14ac:dyDescent="0.25">
      <c r="A44095" s="2"/>
      <c r="C44095" s="1"/>
    </row>
    <row r="44096" spans="1:3" x14ac:dyDescent="0.25">
      <c r="A44096" s="2"/>
      <c r="C44096" s="1"/>
    </row>
    <row r="44097" spans="1:3" x14ac:dyDescent="0.25">
      <c r="A44097" s="2"/>
      <c r="C44097" s="1"/>
    </row>
    <row r="44098" spans="1:3" x14ac:dyDescent="0.25">
      <c r="A44098" s="2"/>
      <c r="C44098" s="1"/>
    </row>
    <row r="44099" spans="1:3" x14ac:dyDescent="0.25">
      <c r="A44099" s="2"/>
      <c r="C44099" s="1"/>
    </row>
    <row r="44100" spans="1:3" x14ac:dyDescent="0.25">
      <c r="A44100" s="2"/>
      <c r="C44100" s="1"/>
    </row>
    <row r="44101" spans="1:3" x14ac:dyDescent="0.25">
      <c r="A44101" s="2"/>
      <c r="C44101" s="1"/>
    </row>
    <row r="44102" spans="1:3" x14ac:dyDescent="0.25">
      <c r="A44102" s="2"/>
      <c r="C44102" s="1"/>
    </row>
    <row r="44103" spans="1:3" x14ac:dyDescent="0.25">
      <c r="A44103" s="2"/>
      <c r="C44103" s="1"/>
    </row>
    <row r="44104" spans="1:3" x14ac:dyDescent="0.25">
      <c r="A44104" s="2"/>
      <c r="C44104" s="1"/>
    </row>
    <row r="44105" spans="1:3" x14ac:dyDescent="0.25">
      <c r="A44105" s="2"/>
      <c r="C44105" s="1"/>
    </row>
    <row r="44106" spans="1:3" x14ac:dyDescent="0.25">
      <c r="A44106" s="2"/>
      <c r="C44106" s="1"/>
    </row>
    <row r="44107" spans="1:3" x14ac:dyDescent="0.25">
      <c r="A44107" s="2"/>
      <c r="C44107" s="1"/>
    </row>
    <row r="44108" spans="1:3" x14ac:dyDescent="0.25">
      <c r="A44108" s="2"/>
      <c r="C44108" s="1"/>
    </row>
    <row r="44109" spans="1:3" x14ac:dyDescent="0.25">
      <c r="A44109" s="2"/>
      <c r="C44109" s="1"/>
    </row>
    <row r="44110" spans="1:3" x14ac:dyDescent="0.25">
      <c r="A44110" s="2"/>
      <c r="C44110" s="1"/>
    </row>
    <row r="44111" spans="1:3" x14ac:dyDescent="0.25">
      <c r="A44111" s="2"/>
      <c r="C44111" s="1"/>
    </row>
    <row r="44112" spans="1:3" x14ac:dyDescent="0.25">
      <c r="A44112" s="2"/>
      <c r="C44112" s="1"/>
    </row>
    <row r="44113" spans="1:3" x14ac:dyDescent="0.25">
      <c r="A44113" s="2"/>
      <c r="C44113" s="1"/>
    </row>
    <row r="44114" spans="1:3" x14ac:dyDescent="0.25">
      <c r="A44114" s="2"/>
      <c r="C44114" s="1"/>
    </row>
    <row r="44115" spans="1:3" x14ac:dyDescent="0.25">
      <c r="A44115" s="2"/>
      <c r="C44115" s="1"/>
    </row>
    <row r="44116" spans="1:3" x14ac:dyDescent="0.25">
      <c r="A44116" s="2"/>
      <c r="C44116" s="1"/>
    </row>
    <row r="44117" spans="1:3" x14ac:dyDescent="0.25">
      <c r="A44117" s="2"/>
      <c r="C44117" s="1"/>
    </row>
    <row r="44118" spans="1:3" x14ac:dyDescent="0.25">
      <c r="A44118" s="2"/>
      <c r="C44118" s="1"/>
    </row>
    <row r="44119" spans="1:3" x14ac:dyDescent="0.25">
      <c r="A44119" s="2"/>
      <c r="C44119" s="1"/>
    </row>
    <row r="44120" spans="1:3" x14ac:dyDescent="0.25">
      <c r="A44120" s="2"/>
      <c r="C44120" s="1"/>
    </row>
    <row r="44121" spans="1:3" x14ac:dyDescent="0.25">
      <c r="A44121" s="2"/>
      <c r="C44121" s="1"/>
    </row>
    <row r="44122" spans="1:3" x14ac:dyDescent="0.25">
      <c r="A44122" s="2"/>
      <c r="C44122" s="1"/>
    </row>
    <row r="44123" spans="1:3" x14ac:dyDescent="0.25">
      <c r="A44123" s="2"/>
      <c r="C44123" s="1"/>
    </row>
    <row r="44124" spans="1:3" x14ac:dyDescent="0.25">
      <c r="A44124" s="2"/>
      <c r="C44124" s="1"/>
    </row>
    <row r="44125" spans="1:3" x14ac:dyDescent="0.25">
      <c r="A44125" s="2"/>
      <c r="C44125" s="1"/>
    </row>
    <row r="44126" spans="1:3" x14ac:dyDescent="0.25">
      <c r="A44126" s="2"/>
      <c r="C44126" s="1"/>
    </row>
    <row r="44127" spans="1:3" x14ac:dyDescent="0.25">
      <c r="A44127" s="2"/>
      <c r="C44127" s="1"/>
    </row>
    <row r="44128" spans="1:3" x14ac:dyDescent="0.25">
      <c r="A44128" s="2"/>
      <c r="C44128" s="1"/>
    </row>
    <row r="44129" spans="1:3" x14ac:dyDescent="0.25">
      <c r="A44129" s="2"/>
      <c r="C44129" s="1"/>
    </row>
    <row r="44130" spans="1:3" x14ac:dyDescent="0.25">
      <c r="A44130" s="2"/>
      <c r="C44130" s="1"/>
    </row>
    <row r="44131" spans="1:3" x14ac:dyDescent="0.25">
      <c r="A44131" s="2"/>
      <c r="C44131" s="1"/>
    </row>
    <row r="44132" spans="1:3" x14ac:dyDescent="0.25">
      <c r="A44132" s="2"/>
      <c r="C44132" s="1"/>
    </row>
    <row r="44133" spans="1:3" x14ac:dyDescent="0.25">
      <c r="A44133" s="2"/>
      <c r="C44133" s="1"/>
    </row>
    <row r="44134" spans="1:3" x14ac:dyDescent="0.25">
      <c r="A44134" s="2"/>
      <c r="C44134" s="1"/>
    </row>
    <row r="44135" spans="1:3" x14ac:dyDescent="0.25">
      <c r="A44135" s="2"/>
      <c r="C44135" s="1"/>
    </row>
    <row r="44136" spans="1:3" x14ac:dyDescent="0.25">
      <c r="A44136" s="2"/>
      <c r="C44136" s="1"/>
    </row>
    <row r="44137" spans="1:3" x14ac:dyDescent="0.25">
      <c r="A44137" s="2"/>
      <c r="C44137" s="1"/>
    </row>
    <row r="44138" spans="1:3" x14ac:dyDescent="0.25">
      <c r="A44138" s="2"/>
      <c r="C44138" s="1"/>
    </row>
    <row r="44139" spans="1:3" x14ac:dyDescent="0.25">
      <c r="A44139" s="2"/>
      <c r="C44139" s="1"/>
    </row>
    <row r="44140" spans="1:3" x14ac:dyDescent="0.25">
      <c r="A44140" s="2"/>
      <c r="C44140" s="1"/>
    </row>
    <row r="44141" spans="1:3" x14ac:dyDescent="0.25">
      <c r="A44141" s="2"/>
      <c r="C44141" s="1"/>
    </row>
    <row r="44142" spans="1:3" x14ac:dyDescent="0.25">
      <c r="A44142" s="2"/>
      <c r="C44142" s="1"/>
    </row>
    <row r="44143" spans="1:3" x14ac:dyDescent="0.25">
      <c r="A44143" s="2"/>
      <c r="C44143" s="1"/>
    </row>
    <row r="44144" spans="1:3" x14ac:dyDescent="0.25">
      <c r="A44144" s="2"/>
      <c r="C44144" s="1"/>
    </row>
    <row r="44145" spans="1:3" x14ac:dyDescent="0.25">
      <c r="A44145" s="2"/>
      <c r="C44145" s="1"/>
    </row>
    <row r="44146" spans="1:3" x14ac:dyDescent="0.25">
      <c r="A44146" s="2"/>
      <c r="C44146" s="1"/>
    </row>
    <row r="44147" spans="1:3" x14ac:dyDescent="0.25">
      <c r="A44147" s="2"/>
      <c r="C44147" s="1"/>
    </row>
    <row r="44148" spans="1:3" x14ac:dyDescent="0.25">
      <c r="A44148" s="2"/>
      <c r="C44148" s="1"/>
    </row>
    <row r="44149" spans="1:3" x14ac:dyDescent="0.25">
      <c r="A44149" s="2"/>
      <c r="C44149" s="1"/>
    </row>
    <row r="44150" spans="1:3" x14ac:dyDescent="0.25">
      <c r="A44150" s="2"/>
      <c r="C44150" s="1"/>
    </row>
    <row r="44151" spans="1:3" x14ac:dyDescent="0.25">
      <c r="A44151" s="2"/>
      <c r="C44151" s="1"/>
    </row>
    <row r="44152" spans="1:3" x14ac:dyDescent="0.25">
      <c r="A44152" s="2"/>
      <c r="C44152" s="1"/>
    </row>
    <row r="44153" spans="1:3" x14ac:dyDescent="0.25">
      <c r="A44153" s="2"/>
      <c r="C44153" s="1"/>
    </row>
    <row r="44154" spans="1:3" x14ac:dyDescent="0.25">
      <c r="A44154" s="2"/>
      <c r="C44154" s="1"/>
    </row>
    <row r="44155" spans="1:3" x14ac:dyDescent="0.25">
      <c r="A44155" s="2"/>
      <c r="C44155" s="1"/>
    </row>
    <row r="44156" spans="1:3" x14ac:dyDescent="0.25">
      <c r="A44156" s="2"/>
      <c r="C44156" s="1"/>
    </row>
    <row r="44157" spans="1:3" x14ac:dyDescent="0.25">
      <c r="A44157" s="2"/>
      <c r="C44157" s="1"/>
    </row>
    <row r="44158" spans="1:3" x14ac:dyDescent="0.25">
      <c r="A44158" s="2"/>
      <c r="C44158" s="1"/>
    </row>
    <row r="44159" spans="1:3" x14ac:dyDescent="0.25">
      <c r="A44159" s="2"/>
      <c r="C44159" s="1"/>
    </row>
    <row r="44160" spans="1:3" x14ac:dyDescent="0.25">
      <c r="A44160" s="2"/>
      <c r="C44160" s="1"/>
    </row>
    <row r="44161" spans="1:3" x14ac:dyDescent="0.25">
      <c r="A44161" s="2"/>
      <c r="C44161" s="1"/>
    </row>
    <row r="44162" spans="1:3" x14ac:dyDescent="0.25">
      <c r="A44162" s="2"/>
      <c r="C44162" s="1"/>
    </row>
    <row r="44163" spans="1:3" x14ac:dyDescent="0.25">
      <c r="A44163" s="2"/>
      <c r="C44163" s="1"/>
    </row>
    <row r="44164" spans="1:3" x14ac:dyDescent="0.25">
      <c r="A44164" s="2"/>
      <c r="C44164" s="1"/>
    </row>
    <row r="44165" spans="1:3" x14ac:dyDescent="0.25">
      <c r="A44165" s="2"/>
      <c r="C44165" s="1"/>
    </row>
    <row r="44166" spans="1:3" x14ac:dyDescent="0.25">
      <c r="A44166" s="2"/>
      <c r="C44166" s="1"/>
    </row>
    <row r="44167" spans="1:3" x14ac:dyDescent="0.25">
      <c r="A44167" s="2"/>
      <c r="C44167" s="1"/>
    </row>
    <row r="44168" spans="1:3" x14ac:dyDescent="0.25">
      <c r="A44168" s="2"/>
      <c r="C44168" s="1"/>
    </row>
    <row r="44169" spans="1:3" x14ac:dyDescent="0.25">
      <c r="A44169" s="2"/>
      <c r="C44169" s="1"/>
    </row>
    <row r="44170" spans="1:3" x14ac:dyDescent="0.25">
      <c r="A44170" s="2"/>
      <c r="C44170" s="1"/>
    </row>
    <row r="44171" spans="1:3" x14ac:dyDescent="0.25">
      <c r="A44171" s="2"/>
      <c r="C44171" s="1"/>
    </row>
    <row r="44172" spans="1:3" x14ac:dyDescent="0.25">
      <c r="A44172" s="2"/>
      <c r="C44172" s="1"/>
    </row>
    <row r="44173" spans="1:3" x14ac:dyDescent="0.25">
      <c r="A44173" s="2"/>
      <c r="C44173" s="1"/>
    </row>
    <row r="44174" spans="1:3" x14ac:dyDescent="0.25">
      <c r="A44174" s="2"/>
      <c r="C44174" s="1"/>
    </row>
    <row r="44175" spans="1:3" x14ac:dyDescent="0.25">
      <c r="A44175" s="2"/>
      <c r="C44175" s="1"/>
    </row>
    <row r="44176" spans="1:3" x14ac:dyDescent="0.25">
      <c r="A44176" s="2"/>
      <c r="C44176" s="1"/>
    </row>
    <row r="44177" spans="1:3" x14ac:dyDescent="0.25">
      <c r="A44177" s="2"/>
      <c r="C44177" s="1"/>
    </row>
    <row r="44178" spans="1:3" x14ac:dyDescent="0.25">
      <c r="A44178" s="2"/>
      <c r="C44178" s="1"/>
    </row>
    <row r="44179" spans="1:3" x14ac:dyDescent="0.25">
      <c r="A44179" s="2"/>
      <c r="C44179" s="1"/>
    </row>
    <row r="44180" spans="1:3" x14ac:dyDescent="0.25">
      <c r="A44180" s="2"/>
      <c r="C44180" s="1"/>
    </row>
    <row r="44181" spans="1:3" x14ac:dyDescent="0.25">
      <c r="A44181" s="2"/>
      <c r="C44181" s="1"/>
    </row>
    <row r="44182" spans="1:3" x14ac:dyDescent="0.25">
      <c r="A44182" s="2"/>
      <c r="C44182" s="1"/>
    </row>
    <row r="44183" spans="1:3" x14ac:dyDescent="0.25">
      <c r="A44183" s="2"/>
      <c r="C44183" s="1"/>
    </row>
    <row r="44184" spans="1:3" x14ac:dyDescent="0.25">
      <c r="A44184" s="2"/>
      <c r="C44184" s="1"/>
    </row>
    <row r="44185" spans="1:3" x14ac:dyDescent="0.25">
      <c r="A44185" s="2"/>
      <c r="C44185" s="1"/>
    </row>
    <row r="44186" spans="1:3" x14ac:dyDescent="0.25">
      <c r="A44186" s="2"/>
      <c r="C44186" s="1"/>
    </row>
    <row r="44187" spans="1:3" x14ac:dyDescent="0.25">
      <c r="A44187" s="2"/>
      <c r="C44187" s="1"/>
    </row>
    <row r="44188" spans="1:3" x14ac:dyDescent="0.25">
      <c r="A44188" s="2"/>
      <c r="C44188" s="1"/>
    </row>
    <row r="44189" spans="1:3" x14ac:dyDescent="0.25">
      <c r="A44189" s="2"/>
      <c r="C44189" s="1"/>
    </row>
    <row r="44190" spans="1:3" x14ac:dyDescent="0.25">
      <c r="A44190" s="2"/>
      <c r="C44190" s="1"/>
    </row>
    <row r="44191" spans="1:3" x14ac:dyDescent="0.25">
      <c r="A44191" s="2"/>
      <c r="C44191" s="1"/>
    </row>
    <row r="44192" spans="1:3" x14ac:dyDescent="0.25">
      <c r="A44192" s="2"/>
      <c r="C44192" s="1"/>
    </row>
    <row r="44193" spans="1:3" x14ac:dyDescent="0.25">
      <c r="A44193" s="2"/>
      <c r="C44193" s="1"/>
    </row>
    <row r="44194" spans="1:3" x14ac:dyDescent="0.25">
      <c r="A44194" s="2"/>
      <c r="C44194" s="1"/>
    </row>
    <row r="44195" spans="1:3" x14ac:dyDescent="0.25">
      <c r="A44195" s="2"/>
      <c r="C44195" s="1"/>
    </row>
    <row r="44196" spans="1:3" x14ac:dyDescent="0.25">
      <c r="A44196" s="2"/>
      <c r="C44196" s="1"/>
    </row>
    <row r="44197" spans="1:3" x14ac:dyDescent="0.25">
      <c r="A44197" s="2"/>
      <c r="C44197" s="1"/>
    </row>
    <row r="44198" spans="1:3" x14ac:dyDescent="0.25">
      <c r="A44198" s="2"/>
      <c r="C44198" s="1"/>
    </row>
    <row r="44199" spans="1:3" x14ac:dyDescent="0.25">
      <c r="A44199" s="2"/>
      <c r="C44199" s="1"/>
    </row>
    <row r="44200" spans="1:3" x14ac:dyDescent="0.25">
      <c r="A44200" s="2"/>
      <c r="C44200" s="1"/>
    </row>
    <row r="44201" spans="1:3" x14ac:dyDescent="0.25">
      <c r="A44201" s="2"/>
      <c r="C44201" s="1"/>
    </row>
    <row r="44202" spans="1:3" x14ac:dyDescent="0.25">
      <c r="A44202" s="2"/>
      <c r="C44202" s="1"/>
    </row>
    <row r="44203" spans="1:3" x14ac:dyDescent="0.25">
      <c r="A44203" s="2"/>
      <c r="C44203" s="1"/>
    </row>
    <row r="44204" spans="1:3" x14ac:dyDescent="0.25">
      <c r="A44204" s="2"/>
      <c r="C44204" s="1"/>
    </row>
    <row r="44205" spans="1:3" x14ac:dyDescent="0.25">
      <c r="A44205" s="2"/>
      <c r="C44205" s="1"/>
    </row>
    <row r="44206" spans="1:3" x14ac:dyDescent="0.25">
      <c r="A44206" s="2"/>
      <c r="C44206" s="1"/>
    </row>
    <row r="44207" spans="1:3" x14ac:dyDescent="0.25">
      <c r="A44207" s="2"/>
      <c r="C44207" s="1"/>
    </row>
    <row r="44208" spans="1:3" x14ac:dyDescent="0.25">
      <c r="A44208" s="2"/>
      <c r="C44208" s="1"/>
    </row>
    <row r="44209" spans="1:3" x14ac:dyDescent="0.25">
      <c r="A44209" s="2"/>
      <c r="C44209" s="1"/>
    </row>
    <row r="44210" spans="1:3" x14ac:dyDescent="0.25">
      <c r="A44210" s="2"/>
      <c r="C44210" s="1"/>
    </row>
    <row r="44211" spans="1:3" x14ac:dyDescent="0.25">
      <c r="A44211" s="2"/>
      <c r="C44211" s="1"/>
    </row>
    <row r="44212" spans="1:3" x14ac:dyDescent="0.25">
      <c r="A44212" s="2"/>
      <c r="C44212" s="1"/>
    </row>
    <row r="44213" spans="1:3" x14ac:dyDescent="0.25">
      <c r="A44213" s="2"/>
      <c r="C44213" s="1"/>
    </row>
    <row r="44214" spans="1:3" x14ac:dyDescent="0.25">
      <c r="A44214" s="2"/>
      <c r="C44214" s="1"/>
    </row>
    <row r="44215" spans="1:3" x14ac:dyDescent="0.25">
      <c r="A44215" s="2"/>
      <c r="C44215" s="1"/>
    </row>
    <row r="44216" spans="1:3" x14ac:dyDescent="0.25">
      <c r="A44216" s="2"/>
      <c r="C44216" s="1"/>
    </row>
    <row r="44217" spans="1:3" x14ac:dyDescent="0.25">
      <c r="A44217" s="2"/>
      <c r="C44217" s="1"/>
    </row>
    <row r="44218" spans="1:3" x14ac:dyDescent="0.25">
      <c r="A44218" s="2"/>
      <c r="C44218" s="1"/>
    </row>
    <row r="44219" spans="1:3" x14ac:dyDescent="0.25">
      <c r="A44219" s="2"/>
      <c r="C44219" s="1"/>
    </row>
    <row r="44220" spans="1:3" x14ac:dyDescent="0.25">
      <c r="A44220" s="2"/>
      <c r="C44220" s="1"/>
    </row>
    <row r="44221" spans="1:3" x14ac:dyDescent="0.25">
      <c r="A44221" s="2"/>
      <c r="C44221" s="1"/>
    </row>
    <row r="44222" spans="1:3" x14ac:dyDescent="0.25">
      <c r="A44222" s="2"/>
      <c r="C44222" s="1"/>
    </row>
    <row r="44223" spans="1:3" x14ac:dyDescent="0.25">
      <c r="A44223" s="2"/>
      <c r="C44223" s="1"/>
    </row>
    <row r="44224" spans="1:3" x14ac:dyDescent="0.25">
      <c r="A44224" s="2"/>
      <c r="C44224" s="1"/>
    </row>
    <row r="44225" spans="1:3" x14ac:dyDescent="0.25">
      <c r="A44225" s="2"/>
      <c r="C44225" s="1"/>
    </row>
    <row r="44226" spans="1:3" x14ac:dyDescent="0.25">
      <c r="A44226" s="2"/>
      <c r="C44226" s="1"/>
    </row>
    <row r="44227" spans="1:3" x14ac:dyDescent="0.25">
      <c r="A44227" s="2"/>
      <c r="C44227" s="1"/>
    </row>
    <row r="44228" spans="1:3" x14ac:dyDescent="0.25">
      <c r="A44228" s="2"/>
      <c r="C44228" s="1"/>
    </row>
    <row r="44229" spans="1:3" x14ac:dyDescent="0.25">
      <c r="A44229" s="2"/>
      <c r="C44229" s="1"/>
    </row>
    <row r="44230" spans="1:3" x14ac:dyDescent="0.25">
      <c r="A44230" s="2"/>
      <c r="C44230" s="1"/>
    </row>
    <row r="44231" spans="1:3" x14ac:dyDescent="0.25">
      <c r="A44231" s="2"/>
      <c r="C44231" s="1"/>
    </row>
    <row r="44232" spans="1:3" x14ac:dyDescent="0.25">
      <c r="A44232" s="2"/>
      <c r="C44232" s="1"/>
    </row>
    <row r="44233" spans="1:3" x14ac:dyDescent="0.25">
      <c r="A44233" s="2"/>
      <c r="C44233" s="1"/>
    </row>
    <row r="44234" spans="1:3" x14ac:dyDescent="0.25">
      <c r="A44234" s="2"/>
      <c r="C44234" s="1"/>
    </row>
    <row r="44235" spans="1:3" x14ac:dyDescent="0.25">
      <c r="A44235" s="2"/>
      <c r="C44235" s="1"/>
    </row>
    <row r="44236" spans="1:3" x14ac:dyDescent="0.25">
      <c r="A44236" s="2"/>
      <c r="C44236" s="1"/>
    </row>
    <row r="44237" spans="1:3" x14ac:dyDescent="0.25">
      <c r="A44237" s="2"/>
      <c r="C44237" s="1"/>
    </row>
    <row r="44238" spans="1:3" x14ac:dyDescent="0.25">
      <c r="A44238" s="2"/>
      <c r="C44238" s="1"/>
    </row>
    <row r="44239" spans="1:3" x14ac:dyDescent="0.25">
      <c r="A44239" s="2"/>
      <c r="C44239" s="1"/>
    </row>
    <row r="44240" spans="1:3" x14ac:dyDescent="0.25">
      <c r="A44240" s="2"/>
      <c r="C44240" s="1"/>
    </row>
    <row r="44241" spans="1:3" x14ac:dyDescent="0.25">
      <c r="A44241" s="2"/>
      <c r="C44241" s="1"/>
    </row>
    <row r="44242" spans="1:3" x14ac:dyDescent="0.25">
      <c r="A44242" s="2"/>
      <c r="C44242" s="1"/>
    </row>
    <row r="44243" spans="1:3" x14ac:dyDescent="0.25">
      <c r="A44243" s="2"/>
      <c r="C44243" s="1"/>
    </row>
    <row r="44244" spans="1:3" x14ac:dyDescent="0.25">
      <c r="A44244" s="2"/>
      <c r="C44244" s="1"/>
    </row>
    <row r="44245" spans="1:3" x14ac:dyDescent="0.25">
      <c r="A44245" s="2"/>
      <c r="C44245" s="1"/>
    </row>
    <row r="44246" spans="1:3" x14ac:dyDescent="0.25">
      <c r="A44246" s="2"/>
      <c r="C44246" s="1"/>
    </row>
    <row r="44247" spans="1:3" x14ac:dyDescent="0.25">
      <c r="A44247" s="2"/>
      <c r="C44247" s="1"/>
    </row>
    <row r="44248" spans="1:3" x14ac:dyDescent="0.25">
      <c r="A44248" s="2"/>
      <c r="C44248" s="1"/>
    </row>
    <row r="44249" spans="1:3" x14ac:dyDescent="0.25">
      <c r="A44249" s="2"/>
      <c r="C44249" s="1"/>
    </row>
    <row r="44250" spans="1:3" x14ac:dyDescent="0.25">
      <c r="A44250" s="2"/>
      <c r="C44250" s="1"/>
    </row>
    <row r="44251" spans="1:3" x14ac:dyDescent="0.25">
      <c r="A44251" s="2"/>
      <c r="C44251" s="1"/>
    </row>
    <row r="44252" spans="1:3" x14ac:dyDescent="0.25">
      <c r="A44252" s="2"/>
      <c r="C44252" s="1"/>
    </row>
    <row r="44253" spans="1:3" x14ac:dyDescent="0.25">
      <c r="A44253" s="2"/>
      <c r="C44253" s="1"/>
    </row>
    <row r="44254" spans="1:3" x14ac:dyDescent="0.25">
      <c r="A44254" s="2"/>
      <c r="C44254" s="1"/>
    </row>
    <row r="44255" spans="1:3" x14ac:dyDescent="0.25">
      <c r="A44255" s="2"/>
      <c r="C44255" s="1"/>
    </row>
    <row r="44256" spans="1:3" x14ac:dyDescent="0.25">
      <c r="A44256" s="2"/>
      <c r="C44256" s="1"/>
    </row>
    <row r="44257" spans="1:3" x14ac:dyDescent="0.25">
      <c r="A44257" s="2"/>
      <c r="C44257" s="1"/>
    </row>
    <row r="44258" spans="1:3" x14ac:dyDescent="0.25">
      <c r="A44258" s="2"/>
      <c r="C44258" s="1"/>
    </row>
    <row r="44259" spans="1:3" x14ac:dyDescent="0.25">
      <c r="A44259" s="2"/>
      <c r="C44259" s="1"/>
    </row>
    <row r="44260" spans="1:3" x14ac:dyDescent="0.25">
      <c r="A44260" s="2"/>
      <c r="C44260" s="1"/>
    </row>
    <row r="44261" spans="1:3" x14ac:dyDescent="0.25">
      <c r="A44261" s="2"/>
      <c r="C44261" s="1"/>
    </row>
    <row r="44262" spans="1:3" x14ac:dyDescent="0.25">
      <c r="A44262" s="2"/>
      <c r="C44262" s="1"/>
    </row>
    <row r="44263" spans="1:3" x14ac:dyDescent="0.25">
      <c r="A44263" s="2"/>
      <c r="C44263" s="1"/>
    </row>
    <row r="44264" spans="1:3" x14ac:dyDescent="0.25">
      <c r="A44264" s="2"/>
      <c r="C44264" s="1"/>
    </row>
    <row r="44265" spans="1:3" x14ac:dyDescent="0.25">
      <c r="A44265" s="2"/>
      <c r="C44265" s="1"/>
    </row>
    <row r="44266" spans="1:3" x14ac:dyDescent="0.25">
      <c r="A44266" s="2"/>
      <c r="C44266" s="1"/>
    </row>
    <row r="44267" spans="1:3" x14ac:dyDescent="0.25">
      <c r="A44267" s="2"/>
      <c r="C44267" s="1"/>
    </row>
    <row r="44268" spans="1:3" x14ac:dyDescent="0.25">
      <c r="A44268" s="2"/>
      <c r="C44268" s="1"/>
    </row>
    <row r="44269" spans="1:3" x14ac:dyDescent="0.25">
      <c r="A44269" s="2"/>
      <c r="C44269" s="1"/>
    </row>
    <row r="44270" spans="1:3" x14ac:dyDescent="0.25">
      <c r="A44270" s="2"/>
      <c r="C44270" s="1"/>
    </row>
    <row r="44271" spans="1:3" x14ac:dyDescent="0.25">
      <c r="A44271" s="2"/>
      <c r="C44271" s="1"/>
    </row>
    <row r="44272" spans="1:3" x14ac:dyDescent="0.25">
      <c r="A44272" s="2"/>
      <c r="C44272" s="1"/>
    </row>
    <row r="44273" spans="1:3" x14ac:dyDescent="0.25">
      <c r="A44273" s="2"/>
      <c r="C44273" s="1"/>
    </row>
    <row r="44274" spans="1:3" x14ac:dyDescent="0.25">
      <c r="A44274" s="2"/>
      <c r="C44274" s="1"/>
    </row>
    <row r="44275" spans="1:3" x14ac:dyDescent="0.25">
      <c r="A44275" s="2"/>
      <c r="C44275" s="1"/>
    </row>
    <row r="44276" spans="1:3" x14ac:dyDescent="0.25">
      <c r="A44276" s="2"/>
      <c r="C44276" s="1"/>
    </row>
    <row r="44277" spans="1:3" x14ac:dyDescent="0.25">
      <c r="A44277" s="2"/>
      <c r="C44277" s="1"/>
    </row>
    <row r="44278" spans="1:3" x14ac:dyDescent="0.25">
      <c r="A44278" s="2"/>
      <c r="C44278" s="1"/>
    </row>
    <row r="44279" spans="1:3" x14ac:dyDescent="0.25">
      <c r="A44279" s="2"/>
      <c r="C44279" s="1"/>
    </row>
    <row r="44280" spans="1:3" x14ac:dyDescent="0.25">
      <c r="A44280" s="2"/>
      <c r="C44280" s="1"/>
    </row>
    <row r="44281" spans="1:3" x14ac:dyDescent="0.25">
      <c r="A44281" s="2"/>
      <c r="C44281" s="1"/>
    </row>
    <row r="44282" spans="1:3" x14ac:dyDescent="0.25">
      <c r="A44282" s="2"/>
      <c r="C44282" s="1"/>
    </row>
    <row r="44283" spans="1:3" x14ac:dyDescent="0.25">
      <c r="A44283" s="2"/>
      <c r="C44283" s="1"/>
    </row>
    <row r="44284" spans="1:3" x14ac:dyDescent="0.25">
      <c r="A44284" s="2"/>
      <c r="C44284" s="1"/>
    </row>
    <row r="44285" spans="1:3" x14ac:dyDescent="0.25">
      <c r="A44285" s="2"/>
      <c r="C44285" s="1"/>
    </row>
    <row r="44286" spans="1:3" x14ac:dyDescent="0.25">
      <c r="A44286" s="2"/>
      <c r="C44286" s="1"/>
    </row>
    <row r="44287" spans="1:3" x14ac:dyDescent="0.25">
      <c r="A44287" s="2"/>
      <c r="C44287" s="1"/>
    </row>
    <row r="44288" spans="1:3" x14ac:dyDescent="0.25">
      <c r="A44288" s="2"/>
      <c r="C44288" s="1"/>
    </row>
    <row r="44289" spans="1:3" x14ac:dyDescent="0.25">
      <c r="A44289" s="2"/>
      <c r="C44289" s="1"/>
    </row>
    <row r="44290" spans="1:3" x14ac:dyDescent="0.25">
      <c r="A44290" s="2"/>
      <c r="C44290" s="1"/>
    </row>
    <row r="44291" spans="1:3" x14ac:dyDescent="0.25">
      <c r="A44291" s="2"/>
      <c r="C44291" s="1"/>
    </row>
    <row r="44292" spans="1:3" x14ac:dyDescent="0.25">
      <c r="A44292" s="2"/>
      <c r="C44292" s="1"/>
    </row>
    <row r="44293" spans="1:3" x14ac:dyDescent="0.25">
      <c r="A44293" s="2"/>
      <c r="C44293" s="1"/>
    </row>
    <row r="44294" spans="1:3" x14ac:dyDescent="0.25">
      <c r="A44294" s="2"/>
      <c r="C44294" s="1"/>
    </row>
    <row r="44295" spans="1:3" x14ac:dyDescent="0.25">
      <c r="A44295" s="2"/>
      <c r="C44295" s="1"/>
    </row>
    <row r="44296" spans="1:3" x14ac:dyDescent="0.25">
      <c r="A44296" s="2"/>
      <c r="C44296" s="1"/>
    </row>
    <row r="44297" spans="1:3" x14ac:dyDescent="0.25">
      <c r="A44297" s="2"/>
      <c r="C44297" s="1"/>
    </row>
    <row r="44298" spans="1:3" x14ac:dyDescent="0.25">
      <c r="A44298" s="2"/>
      <c r="C44298" s="1"/>
    </row>
    <row r="44299" spans="1:3" x14ac:dyDescent="0.25">
      <c r="A44299" s="2"/>
      <c r="C44299" s="1"/>
    </row>
    <row r="44300" spans="1:3" x14ac:dyDescent="0.25">
      <c r="A44300" s="2"/>
      <c r="C44300" s="1"/>
    </row>
    <row r="44301" spans="1:3" x14ac:dyDescent="0.25">
      <c r="A44301" s="2"/>
      <c r="C44301" s="1"/>
    </row>
    <row r="44302" spans="1:3" x14ac:dyDescent="0.25">
      <c r="A44302" s="2"/>
      <c r="C44302" s="1"/>
    </row>
    <row r="44303" spans="1:3" x14ac:dyDescent="0.25">
      <c r="A44303" s="2"/>
      <c r="C44303" s="1"/>
    </row>
    <row r="44304" spans="1:3" x14ac:dyDescent="0.25">
      <c r="A44304" s="2"/>
      <c r="C44304" s="1"/>
    </row>
    <row r="44305" spans="1:3" x14ac:dyDescent="0.25">
      <c r="A44305" s="2"/>
      <c r="C44305" s="1"/>
    </row>
    <row r="44306" spans="1:3" x14ac:dyDescent="0.25">
      <c r="A44306" s="2"/>
      <c r="C44306" s="1"/>
    </row>
    <row r="44307" spans="1:3" x14ac:dyDescent="0.25">
      <c r="A44307" s="2"/>
      <c r="C44307" s="1"/>
    </row>
    <row r="44308" spans="1:3" x14ac:dyDescent="0.25">
      <c r="A44308" s="2"/>
      <c r="C44308" s="1"/>
    </row>
    <row r="44309" spans="1:3" x14ac:dyDescent="0.25">
      <c r="A44309" s="2"/>
      <c r="C44309" s="1"/>
    </row>
    <row r="44310" spans="1:3" x14ac:dyDescent="0.25">
      <c r="A44310" s="2"/>
      <c r="C44310" s="1"/>
    </row>
    <row r="44311" spans="1:3" x14ac:dyDescent="0.25">
      <c r="A44311" s="2"/>
      <c r="C44311" s="1"/>
    </row>
    <row r="44312" spans="1:3" x14ac:dyDescent="0.25">
      <c r="A44312" s="2"/>
      <c r="C44312" s="1"/>
    </row>
    <row r="44313" spans="1:3" x14ac:dyDescent="0.25">
      <c r="A44313" s="2"/>
      <c r="C44313" s="1"/>
    </row>
    <row r="44314" spans="1:3" x14ac:dyDescent="0.25">
      <c r="A44314" s="2"/>
      <c r="C44314" s="1"/>
    </row>
    <row r="44315" spans="1:3" x14ac:dyDescent="0.25">
      <c r="A44315" s="2"/>
      <c r="C44315" s="1"/>
    </row>
    <row r="44316" spans="1:3" x14ac:dyDescent="0.25">
      <c r="A44316" s="2"/>
      <c r="C44316" s="1"/>
    </row>
    <row r="44317" spans="1:3" x14ac:dyDescent="0.25">
      <c r="A44317" s="2"/>
      <c r="C44317" s="1"/>
    </row>
    <row r="44318" spans="1:3" x14ac:dyDescent="0.25">
      <c r="A44318" s="2"/>
      <c r="C44318" s="1"/>
    </row>
    <row r="44319" spans="1:3" x14ac:dyDescent="0.25">
      <c r="A44319" s="2"/>
      <c r="C44319" s="1"/>
    </row>
    <row r="44320" spans="1:3" x14ac:dyDescent="0.25">
      <c r="A44320" s="2"/>
      <c r="C44320" s="1"/>
    </row>
    <row r="44321" spans="1:3" x14ac:dyDescent="0.25">
      <c r="A44321" s="2"/>
      <c r="C44321" s="1"/>
    </row>
    <row r="44322" spans="1:3" x14ac:dyDescent="0.25">
      <c r="A44322" s="2"/>
      <c r="C44322" s="1"/>
    </row>
    <row r="44323" spans="1:3" x14ac:dyDescent="0.25">
      <c r="A44323" s="2"/>
      <c r="C44323" s="1"/>
    </row>
    <row r="44324" spans="1:3" x14ac:dyDescent="0.25">
      <c r="A44324" s="2"/>
      <c r="C44324" s="1"/>
    </row>
    <row r="44325" spans="1:3" x14ac:dyDescent="0.25">
      <c r="A44325" s="2"/>
      <c r="C44325" s="1"/>
    </row>
    <row r="44326" spans="1:3" x14ac:dyDescent="0.25">
      <c r="A44326" s="2"/>
      <c r="C44326" s="1"/>
    </row>
    <row r="44327" spans="1:3" x14ac:dyDescent="0.25">
      <c r="A44327" s="2"/>
      <c r="C44327" s="1"/>
    </row>
    <row r="44328" spans="1:3" x14ac:dyDescent="0.25">
      <c r="A44328" s="2"/>
      <c r="C44328" s="1"/>
    </row>
    <row r="44329" spans="1:3" x14ac:dyDescent="0.25">
      <c r="A44329" s="2"/>
      <c r="C44329" s="1"/>
    </row>
    <row r="44330" spans="1:3" x14ac:dyDescent="0.25">
      <c r="A44330" s="2"/>
      <c r="C44330" s="1"/>
    </row>
    <row r="44331" spans="1:3" x14ac:dyDescent="0.25">
      <c r="A44331" s="2"/>
      <c r="C44331" s="1"/>
    </row>
    <row r="44332" spans="1:3" x14ac:dyDescent="0.25">
      <c r="A44332" s="2"/>
      <c r="C44332" s="1"/>
    </row>
    <row r="44333" spans="1:3" x14ac:dyDescent="0.25">
      <c r="A44333" s="2"/>
      <c r="C44333" s="1"/>
    </row>
    <row r="44334" spans="1:3" x14ac:dyDescent="0.25">
      <c r="A44334" s="2"/>
      <c r="C44334" s="1"/>
    </row>
    <row r="44335" spans="1:3" x14ac:dyDescent="0.25">
      <c r="A44335" s="2"/>
      <c r="C44335" s="1"/>
    </row>
    <row r="44336" spans="1:3" x14ac:dyDescent="0.25">
      <c r="A44336" s="2"/>
      <c r="C44336" s="1"/>
    </row>
    <row r="44337" spans="1:3" x14ac:dyDescent="0.25">
      <c r="A44337" s="2"/>
      <c r="C44337" s="1"/>
    </row>
    <row r="44338" spans="1:3" x14ac:dyDescent="0.25">
      <c r="A44338" s="2"/>
      <c r="C44338" s="1"/>
    </row>
    <row r="44339" spans="1:3" x14ac:dyDescent="0.25">
      <c r="A44339" s="2"/>
      <c r="C44339" s="1"/>
    </row>
    <row r="44340" spans="1:3" x14ac:dyDescent="0.25">
      <c r="A44340" s="2"/>
      <c r="C44340" s="1"/>
    </row>
    <row r="44341" spans="1:3" x14ac:dyDescent="0.25">
      <c r="A44341" s="2"/>
      <c r="C44341" s="1"/>
    </row>
    <row r="44342" spans="1:3" x14ac:dyDescent="0.25">
      <c r="A44342" s="2"/>
      <c r="C44342" s="1"/>
    </row>
    <row r="44343" spans="1:3" x14ac:dyDescent="0.25">
      <c r="A44343" s="2"/>
      <c r="C44343" s="1"/>
    </row>
    <row r="44344" spans="1:3" x14ac:dyDescent="0.25">
      <c r="A44344" s="2"/>
      <c r="C44344" s="1"/>
    </row>
    <row r="44345" spans="1:3" x14ac:dyDescent="0.25">
      <c r="A44345" s="2"/>
      <c r="C44345" s="1"/>
    </row>
    <row r="44346" spans="1:3" x14ac:dyDescent="0.25">
      <c r="A44346" s="2"/>
      <c r="C44346" s="1"/>
    </row>
    <row r="44347" spans="1:3" x14ac:dyDescent="0.25">
      <c r="A44347" s="2"/>
      <c r="C44347" s="1"/>
    </row>
    <row r="44348" spans="1:3" x14ac:dyDescent="0.25">
      <c r="A44348" s="2"/>
      <c r="C44348" s="1"/>
    </row>
    <row r="44349" spans="1:3" x14ac:dyDescent="0.25">
      <c r="A44349" s="2"/>
      <c r="C44349" s="1"/>
    </row>
    <row r="44350" spans="1:3" x14ac:dyDescent="0.25">
      <c r="A44350" s="2"/>
      <c r="C44350" s="1"/>
    </row>
    <row r="44351" spans="1:3" x14ac:dyDescent="0.25">
      <c r="A44351" s="2"/>
      <c r="C44351" s="1"/>
    </row>
    <row r="44352" spans="1:3" x14ac:dyDescent="0.25">
      <c r="A44352" s="2"/>
      <c r="C44352" s="1"/>
    </row>
    <row r="44353" spans="1:3" x14ac:dyDescent="0.25">
      <c r="A44353" s="2"/>
      <c r="C44353" s="1"/>
    </row>
    <row r="44354" spans="1:3" x14ac:dyDescent="0.25">
      <c r="A44354" s="2"/>
      <c r="C44354" s="1"/>
    </row>
    <row r="44355" spans="1:3" x14ac:dyDescent="0.25">
      <c r="A44355" s="2"/>
      <c r="C44355" s="1"/>
    </row>
    <row r="44356" spans="1:3" x14ac:dyDescent="0.25">
      <c r="A44356" s="2"/>
      <c r="C44356" s="1"/>
    </row>
    <row r="44357" spans="1:3" x14ac:dyDescent="0.25">
      <c r="A44357" s="2"/>
      <c r="C44357" s="1"/>
    </row>
    <row r="44358" spans="1:3" x14ac:dyDescent="0.25">
      <c r="A44358" s="2"/>
      <c r="C44358" s="1"/>
    </row>
    <row r="44359" spans="1:3" x14ac:dyDescent="0.25">
      <c r="A44359" s="2"/>
      <c r="C44359" s="1"/>
    </row>
    <row r="44360" spans="1:3" x14ac:dyDescent="0.25">
      <c r="A44360" s="2"/>
      <c r="C44360" s="1"/>
    </row>
    <row r="44361" spans="1:3" x14ac:dyDescent="0.25">
      <c r="A44361" s="2"/>
      <c r="C44361" s="1"/>
    </row>
    <row r="44362" spans="1:3" x14ac:dyDescent="0.25">
      <c r="A44362" s="2"/>
      <c r="C44362" s="1"/>
    </row>
    <row r="44363" spans="1:3" x14ac:dyDescent="0.25">
      <c r="A44363" s="2"/>
      <c r="C44363" s="1"/>
    </row>
    <row r="44364" spans="1:3" x14ac:dyDescent="0.25">
      <c r="A44364" s="2"/>
      <c r="C44364" s="1"/>
    </row>
    <row r="44365" spans="1:3" x14ac:dyDescent="0.25">
      <c r="A44365" s="2"/>
      <c r="C44365" s="1"/>
    </row>
    <row r="44366" spans="1:3" x14ac:dyDescent="0.25">
      <c r="A44366" s="2"/>
      <c r="C44366" s="1"/>
    </row>
    <row r="44367" spans="1:3" x14ac:dyDescent="0.25">
      <c r="A44367" s="2"/>
      <c r="C44367" s="1"/>
    </row>
    <row r="44368" spans="1:3" x14ac:dyDescent="0.25">
      <c r="A44368" s="2"/>
      <c r="C44368" s="1"/>
    </row>
    <row r="44369" spans="1:3" x14ac:dyDescent="0.25">
      <c r="A44369" s="2"/>
      <c r="C44369" s="1"/>
    </row>
    <row r="44370" spans="1:3" x14ac:dyDescent="0.25">
      <c r="A44370" s="2"/>
      <c r="C44370" s="1"/>
    </row>
    <row r="44371" spans="1:3" x14ac:dyDescent="0.25">
      <c r="A44371" s="2"/>
      <c r="C44371" s="1"/>
    </row>
    <row r="44372" spans="1:3" x14ac:dyDescent="0.25">
      <c r="A44372" s="2"/>
      <c r="C44372" s="1"/>
    </row>
    <row r="44373" spans="1:3" x14ac:dyDescent="0.25">
      <c r="A44373" s="2"/>
      <c r="C44373" s="1"/>
    </row>
    <row r="44374" spans="1:3" x14ac:dyDescent="0.25">
      <c r="A44374" s="2"/>
      <c r="C44374" s="1"/>
    </row>
    <row r="44375" spans="1:3" x14ac:dyDescent="0.25">
      <c r="A44375" s="2"/>
      <c r="C44375" s="1"/>
    </row>
    <row r="44376" spans="1:3" x14ac:dyDescent="0.25">
      <c r="A44376" s="2"/>
      <c r="C44376" s="1"/>
    </row>
    <row r="44377" spans="1:3" x14ac:dyDescent="0.25">
      <c r="A44377" s="2"/>
      <c r="C44377" s="1"/>
    </row>
    <row r="44378" spans="1:3" x14ac:dyDescent="0.25">
      <c r="A44378" s="2"/>
      <c r="C44378" s="1"/>
    </row>
    <row r="44379" spans="1:3" x14ac:dyDescent="0.25">
      <c r="A44379" s="2"/>
      <c r="C44379" s="1"/>
    </row>
    <row r="44380" spans="1:3" x14ac:dyDescent="0.25">
      <c r="A44380" s="2"/>
      <c r="C44380" s="1"/>
    </row>
    <row r="44381" spans="1:3" x14ac:dyDescent="0.25">
      <c r="A44381" s="2"/>
      <c r="C44381" s="1"/>
    </row>
    <row r="44382" spans="1:3" x14ac:dyDescent="0.25">
      <c r="A44382" s="2"/>
      <c r="C44382" s="1"/>
    </row>
    <row r="44383" spans="1:3" x14ac:dyDescent="0.25">
      <c r="A44383" s="2"/>
      <c r="C44383" s="1"/>
    </row>
    <row r="44384" spans="1:3" x14ac:dyDescent="0.25">
      <c r="A44384" s="2"/>
      <c r="C44384" s="1"/>
    </row>
    <row r="44385" spans="1:3" x14ac:dyDescent="0.25">
      <c r="A44385" s="2"/>
      <c r="C44385" s="1"/>
    </row>
    <row r="44386" spans="1:3" x14ac:dyDescent="0.25">
      <c r="A44386" s="2"/>
      <c r="C44386" s="1"/>
    </row>
    <row r="44387" spans="1:3" x14ac:dyDescent="0.25">
      <c r="A44387" s="2"/>
      <c r="C44387" s="1"/>
    </row>
    <row r="44388" spans="1:3" x14ac:dyDescent="0.25">
      <c r="A44388" s="2"/>
      <c r="C44388" s="1"/>
    </row>
    <row r="44389" spans="1:3" x14ac:dyDescent="0.25">
      <c r="A44389" s="2"/>
      <c r="C44389" s="1"/>
    </row>
    <row r="44390" spans="1:3" x14ac:dyDescent="0.25">
      <c r="A44390" s="2"/>
      <c r="C44390" s="1"/>
    </row>
    <row r="44391" spans="1:3" x14ac:dyDescent="0.25">
      <c r="A44391" s="2"/>
      <c r="C44391" s="1"/>
    </row>
    <row r="44392" spans="1:3" x14ac:dyDescent="0.25">
      <c r="A44392" s="2"/>
      <c r="C44392" s="1"/>
    </row>
    <row r="44393" spans="1:3" x14ac:dyDescent="0.25">
      <c r="A44393" s="2"/>
      <c r="C44393" s="1"/>
    </row>
    <row r="44394" spans="1:3" x14ac:dyDescent="0.25">
      <c r="A44394" s="2"/>
      <c r="C44394" s="1"/>
    </row>
    <row r="44395" spans="1:3" x14ac:dyDescent="0.25">
      <c r="A44395" s="2"/>
      <c r="C44395" s="1"/>
    </row>
    <row r="44396" spans="1:3" x14ac:dyDescent="0.25">
      <c r="A44396" s="2"/>
      <c r="C44396" s="1"/>
    </row>
    <row r="44397" spans="1:3" x14ac:dyDescent="0.25">
      <c r="A44397" s="2"/>
      <c r="C44397" s="1"/>
    </row>
    <row r="44398" spans="1:3" x14ac:dyDescent="0.25">
      <c r="A44398" s="2"/>
      <c r="C44398" s="1"/>
    </row>
    <row r="44399" spans="1:3" x14ac:dyDescent="0.25">
      <c r="A44399" s="2"/>
      <c r="C44399" s="1"/>
    </row>
    <row r="44400" spans="1:3" x14ac:dyDescent="0.25">
      <c r="A44400" s="2"/>
      <c r="C44400" s="1"/>
    </row>
    <row r="44401" spans="1:3" x14ac:dyDescent="0.25">
      <c r="A44401" s="2"/>
      <c r="C44401" s="1"/>
    </row>
    <row r="44402" spans="1:3" x14ac:dyDescent="0.25">
      <c r="A44402" s="2"/>
      <c r="C44402" s="1"/>
    </row>
    <row r="44403" spans="1:3" x14ac:dyDescent="0.25">
      <c r="A44403" s="2"/>
      <c r="C44403" s="1"/>
    </row>
    <row r="44404" spans="1:3" x14ac:dyDescent="0.25">
      <c r="A44404" s="2"/>
      <c r="C44404" s="1"/>
    </row>
    <row r="44405" spans="1:3" x14ac:dyDescent="0.25">
      <c r="A44405" s="2"/>
      <c r="C44405" s="1"/>
    </row>
    <row r="44406" spans="1:3" x14ac:dyDescent="0.25">
      <c r="A44406" s="2"/>
      <c r="C44406" s="1"/>
    </row>
    <row r="44407" spans="1:3" x14ac:dyDescent="0.25">
      <c r="A44407" s="2"/>
      <c r="C44407" s="1"/>
    </row>
    <row r="44408" spans="1:3" x14ac:dyDescent="0.25">
      <c r="A44408" s="2"/>
      <c r="C44408" s="1"/>
    </row>
    <row r="44409" spans="1:3" x14ac:dyDescent="0.25">
      <c r="A44409" s="2"/>
      <c r="C44409" s="1"/>
    </row>
    <row r="44410" spans="1:3" x14ac:dyDescent="0.25">
      <c r="A44410" s="2"/>
      <c r="C44410" s="1"/>
    </row>
    <row r="44411" spans="1:3" x14ac:dyDescent="0.25">
      <c r="A44411" s="2"/>
      <c r="C44411" s="1"/>
    </row>
    <row r="44412" spans="1:3" x14ac:dyDescent="0.25">
      <c r="A44412" s="2"/>
      <c r="C44412" s="1"/>
    </row>
    <row r="44413" spans="1:3" x14ac:dyDescent="0.25">
      <c r="A44413" s="2"/>
      <c r="C44413" s="1"/>
    </row>
    <row r="44414" spans="1:3" x14ac:dyDescent="0.25">
      <c r="A44414" s="2"/>
      <c r="C44414" s="1"/>
    </row>
    <row r="44415" spans="1:3" x14ac:dyDescent="0.25">
      <c r="A44415" s="2"/>
      <c r="C44415" s="1"/>
    </row>
    <row r="44416" spans="1:3" x14ac:dyDescent="0.25">
      <c r="A44416" s="2"/>
      <c r="C44416" s="1"/>
    </row>
    <row r="44417" spans="1:3" x14ac:dyDescent="0.25">
      <c r="A44417" s="2"/>
      <c r="C44417" s="1"/>
    </row>
    <row r="44418" spans="1:3" x14ac:dyDescent="0.25">
      <c r="A44418" s="2"/>
      <c r="C44418" s="1"/>
    </row>
    <row r="44419" spans="1:3" x14ac:dyDescent="0.25">
      <c r="A44419" s="2"/>
      <c r="C44419" s="1"/>
    </row>
    <row r="44420" spans="1:3" x14ac:dyDescent="0.25">
      <c r="A44420" s="2"/>
      <c r="C44420" s="1"/>
    </row>
    <row r="44421" spans="1:3" x14ac:dyDescent="0.25">
      <c r="A44421" s="2"/>
      <c r="C44421" s="1"/>
    </row>
    <row r="44422" spans="1:3" x14ac:dyDescent="0.25">
      <c r="A44422" s="2"/>
      <c r="C44422" s="1"/>
    </row>
    <row r="44423" spans="1:3" x14ac:dyDescent="0.25">
      <c r="A44423" s="2"/>
      <c r="C44423" s="1"/>
    </row>
    <row r="44424" spans="1:3" x14ac:dyDescent="0.25">
      <c r="A44424" s="2"/>
      <c r="C44424" s="1"/>
    </row>
    <row r="44425" spans="1:3" x14ac:dyDescent="0.25">
      <c r="A44425" s="2"/>
      <c r="C44425" s="1"/>
    </row>
    <row r="44426" spans="1:3" x14ac:dyDescent="0.25">
      <c r="A44426" s="2"/>
      <c r="C44426" s="1"/>
    </row>
    <row r="44427" spans="1:3" x14ac:dyDescent="0.25">
      <c r="A44427" s="2"/>
      <c r="C44427" s="1"/>
    </row>
    <row r="44428" spans="1:3" x14ac:dyDescent="0.25">
      <c r="A44428" s="2"/>
      <c r="C44428" s="1"/>
    </row>
    <row r="44429" spans="1:3" x14ac:dyDescent="0.25">
      <c r="A44429" s="2"/>
      <c r="C44429" s="1"/>
    </row>
    <row r="44430" spans="1:3" x14ac:dyDescent="0.25">
      <c r="A44430" s="2"/>
      <c r="C44430" s="1"/>
    </row>
    <row r="44431" spans="1:3" x14ac:dyDescent="0.25">
      <c r="A44431" s="2"/>
      <c r="C44431" s="1"/>
    </row>
    <row r="44432" spans="1:3" x14ac:dyDescent="0.25">
      <c r="A44432" s="2"/>
      <c r="C44432" s="1"/>
    </row>
    <row r="44433" spans="1:3" x14ac:dyDescent="0.25">
      <c r="A44433" s="2"/>
      <c r="C44433" s="1"/>
    </row>
    <row r="44434" spans="1:3" x14ac:dyDescent="0.25">
      <c r="A44434" s="2"/>
      <c r="C44434" s="1"/>
    </row>
    <row r="44435" spans="1:3" x14ac:dyDescent="0.25">
      <c r="A44435" s="2"/>
      <c r="C44435" s="1"/>
    </row>
    <row r="44436" spans="1:3" x14ac:dyDescent="0.25">
      <c r="A44436" s="2"/>
      <c r="C44436" s="1"/>
    </row>
    <row r="44437" spans="1:3" x14ac:dyDescent="0.25">
      <c r="A44437" s="2"/>
      <c r="C44437" s="1"/>
    </row>
    <row r="44438" spans="1:3" x14ac:dyDescent="0.25">
      <c r="A44438" s="2"/>
      <c r="C44438" s="1"/>
    </row>
    <row r="44439" spans="1:3" x14ac:dyDescent="0.25">
      <c r="A44439" s="2"/>
      <c r="C44439" s="1"/>
    </row>
    <row r="44440" spans="1:3" x14ac:dyDescent="0.25">
      <c r="A44440" s="2"/>
      <c r="C44440" s="1"/>
    </row>
    <row r="44441" spans="1:3" x14ac:dyDescent="0.25">
      <c r="A44441" s="2"/>
      <c r="C44441" s="1"/>
    </row>
    <row r="44442" spans="1:3" x14ac:dyDescent="0.25">
      <c r="A44442" s="2"/>
      <c r="C44442" s="1"/>
    </row>
    <row r="44443" spans="1:3" x14ac:dyDescent="0.25">
      <c r="A44443" s="2"/>
      <c r="C44443" s="1"/>
    </row>
    <row r="44444" spans="1:3" x14ac:dyDescent="0.25">
      <c r="A44444" s="2"/>
      <c r="C44444" s="1"/>
    </row>
    <row r="44445" spans="1:3" x14ac:dyDescent="0.25">
      <c r="A44445" s="2"/>
      <c r="C44445" s="1"/>
    </row>
    <row r="44446" spans="1:3" x14ac:dyDescent="0.25">
      <c r="A44446" s="2"/>
      <c r="C44446" s="1"/>
    </row>
    <row r="44447" spans="1:3" x14ac:dyDescent="0.25">
      <c r="A44447" s="2"/>
      <c r="C44447" s="1"/>
    </row>
    <row r="44448" spans="1:3" x14ac:dyDescent="0.25">
      <c r="A44448" s="2"/>
      <c r="C44448" s="1"/>
    </row>
    <row r="44449" spans="1:3" x14ac:dyDescent="0.25">
      <c r="A44449" s="2"/>
      <c r="C44449" s="1"/>
    </row>
    <row r="44450" spans="1:3" x14ac:dyDescent="0.25">
      <c r="A44450" s="2"/>
      <c r="C44450" s="1"/>
    </row>
    <row r="44451" spans="1:3" x14ac:dyDescent="0.25">
      <c r="A44451" s="2"/>
      <c r="C44451" s="1"/>
    </row>
    <row r="44452" spans="1:3" x14ac:dyDescent="0.25">
      <c r="A44452" s="2"/>
      <c r="C44452" s="1"/>
    </row>
    <row r="44453" spans="1:3" x14ac:dyDescent="0.25">
      <c r="A44453" s="2"/>
      <c r="C44453" s="1"/>
    </row>
    <row r="44454" spans="1:3" x14ac:dyDescent="0.25">
      <c r="A44454" s="2"/>
      <c r="C44454" s="1"/>
    </row>
    <row r="44455" spans="1:3" x14ac:dyDescent="0.25">
      <c r="A44455" s="2"/>
      <c r="C44455" s="1"/>
    </row>
    <row r="44456" spans="1:3" x14ac:dyDescent="0.25">
      <c r="A44456" s="2"/>
      <c r="C44456" s="1"/>
    </row>
    <row r="44457" spans="1:3" x14ac:dyDescent="0.25">
      <c r="A44457" s="2"/>
      <c r="C44457" s="1"/>
    </row>
    <row r="44458" spans="1:3" x14ac:dyDescent="0.25">
      <c r="A44458" s="2"/>
      <c r="C44458" s="1"/>
    </row>
    <row r="44459" spans="1:3" x14ac:dyDescent="0.25">
      <c r="A44459" s="2"/>
      <c r="C44459" s="1"/>
    </row>
    <row r="44460" spans="1:3" x14ac:dyDescent="0.25">
      <c r="A44460" s="2"/>
      <c r="C44460" s="1"/>
    </row>
    <row r="44461" spans="1:3" x14ac:dyDescent="0.25">
      <c r="A44461" s="2"/>
      <c r="C44461" s="1"/>
    </row>
    <row r="44462" spans="1:3" x14ac:dyDescent="0.25">
      <c r="A44462" s="2"/>
      <c r="C44462" s="1"/>
    </row>
    <row r="44463" spans="1:3" x14ac:dyDescent="0.25">
      <c r="A44463" s="2"/>
      <c r="C44463" s="1"/>
    </row>
    <row r="44464" spans="1:3" x14ac:dyDescent="0.25">
      <c r="A44464" s="2"/>
      <c r="C44464" s="1"/>
    </row>
    <row r="44465" spans="1:3" x14ac:dyDescent="0.25">
      <c r="A44465" s="2"/>
      <c r="C44465" s="1"/>
    </row>
    <row r="44466" spans="1:3" x14ac:dyDescent="0.25">
      <c r="A44466" s="2"/>
      <c r="C44466" s="1"/>
    </row>
    <row r="44467" spans="1:3" x14ac:dyDescent="0.25">
      <c r="A44467" s="2"/>
      <c r="C44467" s="1"/>
    </row>
    <row r="44468" spans="1:3" x14ac:dyDescent="0.25">
      <c r="A44468" s="2"/>
      <c r="C44468" s="1"/>
    </row>
    <row r="44469" spans="1:3" x14ac:dyDescent="0.25">
      <c r="A44469" s="2"/>
      <c r="C44469" s="1"/>
    </row>
    <row r="44470" spans="1:3" x14ac:dyDescent="0.25">
      <c r="A44470" s="2"/>
      <c r="C44470" s="1"/>
    </row>
    <row r="44471" spans="1:3" x14ac:dyDescent="0.25">
      <c r="A44471" s="2"/>
      <c r="C44471" s="1"/>
    </row>
    <row r="44472" spans="1:3" x14ac:dyDescent="0.25">
      <c r="A44472" s="2"/>
      <c r="C44472" s="1"/>
    </row>
    <row r="44473" spans="1:3" x14ac:dyDescent="0.25">
      <c r="A44473" s="2"/>
      <c r="C44473" s="1"/>
    </row>
    <row r="44474" spans="1:3" x14ac:dyDescent="0.25">
      <c r="A44474" s="2"/>
      <c r="C44474" s="1"/>
    </row>
    <row r="44475" spans="1:3" x14ac:dyDescent="0.25">
      <c r="A44475" s="2"/>
      <c r="C44475" s="1"/>
    </row>
    <row r="44476" spans="1:3" x14ac:dyDescent="0.25">
      <c r="A44476" s="2"/>
      <c r="C44476" s="1"/>
    </row>
    <row r="44477" spans="1:3" x14ac:dyDescent="0.25">
      <c r="A44477" s="2"/>
      <c r="C44477" s="1"/>
    </row>
    <row r="44478" spans="1:3" x14ac:dyDescent="0.25">
      <c r="A44478" s="2"/>
      <c r="C44478" s="1"/>
    </row>
    <row r="44479" spans="1:3" x14ac:dyDescent="0.25">
      <c r="A44479" s="2"/>
      <c r="C44479" s="1"/>
    </row>
    <row r="44480" spans="1:3" x14ac:dyDescent="0.25">
      <c r="A44480" s="2"/>
      <c r="C44480" s="1"/>
    </row>
    <row r="44481" spans="1:3" x14ac:dyDescent="0.25">
      <c r="A44481" s="2"/>
      <c r="C44481" s="1"/>
    </row>
    <row r="44482" spans="1:3" x14ac:dyDescent="0.25">
      <c r="A44482" s="2"/>
      <c r="C44482" s="1"/>
    </row>
    <row r="44483" spans="1:3" x14ac:dyDescent="0.25">
      <c r="A44483" s="2"/>
      <c r="C44483" s="1"/>
    </row>
    <row r="44484" spans="1:3" x14ac:dyDescent="0.25">
      <c r="A44484" s="2"/>
      <c r="C44484" s="1"/>
    </row>
    <row r="44485" spans="1:3" x14ac:dyDescent="0.25">
      <c r="A44485" s="2"/>
      <c r="C44485" s="1"/>
    </row>
    <row r="44486" spans="1:3" x14ac:dyDescent="0.25">
      <c r="A44486" s="2"/>
      <c r="C44486" s="1"/>
    </row>
    <row r="44487" spans="1:3" x14ac:dyDescent="0.25">
      <c r="A44487" s="2"/>
      <c r="C44487" s="1"/>
    </row>
    <row r="44488" spans="1:3" x14ac:dyDescent="0.25">
      <c r="A44488" s="2"/>
      <c r="C44488" s="1"/>
    </row>
    <row r="44489" spans="1:3" x14ac:dyDescent="0.25">
      <c r="A44489" s="2"/>
      <c r="C44489" s="1"/>
    </row>
    <row r="44490" spans="1:3" x14ac:dyDescent="0.25">
      <c r="A44490" s="2"/>
      <c r="C44490" s="1"/>
    </row>
    <row r="44491" spans="1:3" x14ac:dyDescent="0.25">
      <c r="A44491" s="2"/>
      <c r="C44491" s="1"/>
    </row>
    <row r="44492" spans="1:3" x14ac:dyDescent="0.25">
      <c r="A44492" s="2"/>
      <c r="C44492" s="1"/>
    </row>
    <row r="44493" spans="1:3" x14ac:dyDescent="0.25">
      <c r="A44493" s="2"/>
      <c r="C44493" s="1"/>
    </row>
    <row r="44494" spans="1:3" x14ac:dyDescent="0.25">
      <c r="A44494" s="2"/>
      <c r="C44494" s="1"/>
    </row>
    <row r="44495" spans="1:3" x14ac:dyDescent="0.25">
      <c r="A44495" s="2"/>
      <c r="C44495" s="1"/>
    </row>
    <row r="44496" spans="1:3" x14ac:dyDescent="0.25">
      <c r="A44496" s="2"/>
      <c r="C44496" s="1"/>
    </row>
    <row r="44497" spans="1:3" x14ac:dyDescent="0.25">
      <c r="A44497" s="2"/>
      <c r="C44497" s="1"/>
    </row>
    <row r="44498" spans="1:3" x14ac:dyDescent="0.25">
      <c r="A44498" s="2"/>
      <c r="C44498" s="1"/>
    </row>
    <row r="44499" spans="1:3" x14ac:dyDescent="0.25">
      <c r="A44499" s="2"/>
      <c r="C44499" s="1"/>
    </row>
    <row r="44500" spans="1:3" x14ac:dyDescent="0.25">
      <c r="A44500" s="2"/>
      <c r="C44500" s="1"/>
    </row>
    <row r="44501" spans="1:3" x14ac:dyDescent="0.25">
      <c r="A44501" s="2"/>
      <c r="C44501" s="1"/>
    </row>
    <row r="44502" spans="1:3" x14ac:dyDescent="0.25">
      <c r="A44502" s="2"/>
      <c r="C44502" s="1"/>
    </row>
    <row r="44503" spans="1:3" x14ac:dyDescent="0.25">
      <c r="A44503" s="2"/>
      <c r="C44503" s="1"/>
    </row>
    <row r="44504" spans="1:3" x14ac:dyDescent="0.25">
      <c r="A44504" s="2"/>
      <c r="C44504" s="1"/>
    </row>
    <row r="44505" spans="1:3" x14ac:dyDescent="0.25">
      <c r="A44505" s="2"/>
      <c r="C44505" s="1"/>
    </row>
    <row r="44506" spans="1:3" x14ac:dyDescent="0.25">
      <c r="A44506" s="2"/>
      <c r="C44506" s="1"/>
    </row>
    <row r="44507" spans="1:3" x14ac:dyDescent="0.25">
      <c r="A44507" s="2"/>
      <c r="C44507" s="1"/>
    </row>
    <row r="44508" spans="1:3" x14ac:dyDescent="0.25">
      <c r="A44508" s="2"/>
      <c r="C44508" s="1"/>
    </row>
    <row r="44509" spans="1:3" x14ac:dyDescent="0.25">
      <c r="A44509" s="2"/>
      <c r="C44509" s="1"/>
    </row>
    <row r="44510" spans="1:3" x14ac:dyDescent="0.25">
      <c r="A44510" s="2"/>
      <c r="C44510" s="1"/>
    </row>
    <row r="44511" spans="1:3" x14ac:dyDescent="0.25">
      <c r="A44511" s="2"/>
      <c r="C44511" s="1"/>
    </row>
    <row r="44512" spans="1:3" x14ac:dyDescent="0.25">
      <c r="A44512" s="2"/>
      <c r="C44512" s="1"/>
    </row>
    <row r="44513" spans="1:3" x14ac:dyDescent="0.25">
      <c r="A44513" s="2"/>
      <c r="C44513" s="1"/>
    </row>
    <row r="44514" spans="1:3" x14ac:dyDescent="0.25">
      <c r="A44514" s="2"/>
      <c r="C44514" s="1"/>
    </row>
    <row r="44515" spans="1:3" x14ac:dyDescent="0.25">
      <c r="A44515" s="2"/>
      <c r="C44515" s="1"/>
    </row>
    <row r="44516" spans="1:3" x14ac:dyDescent="0.25">
      <c r="A44516" s="2"/>
      <c r="C44516" s="1"/>
    </row>
    <row r="44517" spans="1:3" x14ac:dyDescent="0.25">
      <c r="A44517" s="2"/>
      <c r="C44517" s="1"/>
    </row>
    <row r="44518" spans="1:3" x14ac:dyDescent="0.25">
      <c r="A44518" s="2"/>
      <c r="C44518" s="1"/>
    </row>
    <row r="44519" spans="1:3" x14ac:dyDescent="0.25">
      <c r="A44519" s="2"/>
      <c r="C44519" s="1"/>
    </row>
    <row r="44520" spans="1:3" x14ac:dyDescent="0.25">
      <c r="A44520" s="2"/>
      <c r="C44520" s="1"/>
    </row>
    <row r="44521" spans="1:3" x14ac:dyDescent="0.25">
      <c r="A44521" s="2"/>
      <c r="C44521" s="1"/>
    </row>
    <row r="44522" spans="1:3" x14ac:dyDescent="0.25">
      <c r="A44522" s="2"/>
      <c r="C44522" s="1"/>
    </row>
    <row r="44523" spans="1:3" x14ac:dyDescent="0.25">
      <c r="A44523" s="2"/>
      <c r="C44523" s="1"/>
    </row>
    <row r="44524" spans="1:3" x14ac:dyDescent="0.25">
      <c r="A44524" s="2"/>
      <c r="C44524" s="1"/>
    </row>
    <row r="44525" spans="1:3" x14ac:dyDescent="0.25">
      <c r="A44525" s="2"/>
      <c r="C44525" s="1"/>
    </row>
    <row r="44526" spans="1:3" x14ac:dyDescent="0.25">
      <c r="A44526" s="2"/>
      <c r="C44526" s="1"/>
    </row>
    <row r="44527" spans="1:3" x14ac:dyDescent="0.25">
      <c r="A44527" s="2"/>
      <c r="C44527" s="1"/>
    </row>
    <row r="44528" spans="1:3" x14ac:dyDescent="0.25">
      <c r="A44528" s="2"/>
      <c r="C44528" s="1"/>
    </row>
    <row r="44529" spans="1:3" x14ac:dyDescent="0.25">
      <c r="A44529" s="2"/>
      <c r="C44529" s="1"/>
    </row>
    <row r="44530" spans="1:3" x14ac:dyDescent="0.25">
      <c r="A44530" s="2"/>
      <c r="C44530" s="1"/>
    </row>
    <row r="44531" spans="1:3" x14ac:dyDescent="0.25">
      <c r="A44531" s="2"/>
      <c r="C44531" s="1"/>
    </row>
    <row r="44532" spans="1:3" x14ac:dyDescent="0.25">
      <c r="A44532" s="2"/>
      <c r="C44532" s="1"/>
    </row>
    <row r="44533" spans="1:3" x14ac:dyDescent="0.25">
      <c r="A44533" s="2"/>
      <c r="C44533" s="1"/>
    </row>
    <row r="44534" spans="1:3" x14ac:dyDescent="0.25">
      <c r="A44534" s="2"/>
      <c r="C44534" s="1"/>
    </row>
    <row r="44535" spans="1:3" x14ac:dyDescent="0.25">
      <c r="A44535" s="2"/>
      <c r="C44535" s="1"/>
    </row>
    <row r="44536" spans="1:3" x14ac:dyDescent="0.25">
      <c r="A44536" s="2"/>
      <c r="C44536" s="1"/>
    </row>
    <row r="44537" spans="1:3" x14ac:dyDescent="0.25">
      <c r="A44537" s="2"/>
      <c r="C44537" s="1"/>
    </row>
    <row r="44538" spans="1:3" x14ac:dyDescent="0.25">
      <c r="A44538" s="2"/>
      <c r="C44538" s="1"/>
    </row>
    <row r="44539" spans="1:3" x14ac:dyDescent="0.25">
      <c r="A44539" s="2"/>
      <c r="C44539" s="1"/>
    </row>
    <row r="44540" spans="1:3" x14ac:dyDescent="0.25">
      <c r="A44540" s="2"/>
      <c r="C44540" s="1"/>
    </row>
    <row r="44541" spans="1:3" x14ac:dyDescent="0.25">
      <c r="A44541" s="2"/>
      <c r="C44541" s="1"/>
    </row>
    <row r="44542" spans="1:3" x14ac:dyDescent="0.25">
      <c r="A44542" s="2"/>
      <c r="C44542" s="1"/>
    </row>
    <row r="44543" spans="1:3" x14ac:dyDescent="0.25">
      <c r="A44543" s="2"/>
      <c r="C44543" s="1"/>
    </row>
    <row r="44544" spans="1:3" x14ac:dyDescent="0.25">
      <c r="A44544" s="2"/>
      <c r="C44544" s="1"/>
    </row>
    <row r="44545" spans="1:3" x14ac:dyDescent="0.25">
      <c r="A44545" s="2"/>
      <c r="C44545" s="1"/>
    </row>
    <row r="44546" spans="1:3" x14ac:dyDescent="0.25">
      <c r="A44546" s="2"/>
      <c r="C44546" s="1"/>
    </row>
    <row r="44547" spans="1:3" x14ac:dyDescent="0.25">
      <c r="A44547" s="2"/>
      <c r="C44547" s="1"/>
    </row>
    <row r="44548" spans="1:3" x14ac:dyDescent="0.25">
      <c r="A44548" s="2"/>
      <c r="C44548" s="1"/>
    </row>
    <row r="44549" spans="1:3" x14ac:dyDescent="0.25">
      <c r="A44549" s="2"/>
      <c r="C44549" s="1"/>
    </row>
    <row r="44550" spans="1:3" x14ac:dyDescent="0.25">
      <c r="A44550" s="2"/>
      <c r="C44550" s="1"/>
    </row>
    <row r="44551" spans="1:3" x14ac:dyDescent="0.25">
      <c r="A44551" s="2"/>
      <c r="C44551" s="1"/>
    </row>
    <row r="44552" spans="1:3" x14ac:dyDescent="0.25">
      <c r="A44552" s="2"/>
      <c r="C44552" s="1"/>
    </row>
    <row r="44553" spans="1:3" x14ac:dyDescent="0.25">
      <c r="A44553" s="2"/>
      <c r="C44553" s="1"/>
    </row>
    <row r="44554" spans="1:3" x14ac:dyDescent="0.25">
      <c r="A44554" s="2"/>
      <c r="C44554" s="1"/>
    </row>
    <row r="44555" spans="1:3" x14ac:dyDescent="0.25">
      <c r="A44555" s="2"/>
      <c r="C44555" s="1"/>
    </row>
    <row r="44556" spans="1:3" x14ac:dyDescent="0.25">
      <c r="A44556" s="2"/>
      <c r="C44556" s="1"/>
    </row>
    <row r="44557" spans="1:3" x14ac:dyDescent="0.25">
      <c r="A44557" s="2"/>
      <c r="C44557" s="1"/>
    </row>
    <row r="44558" spans="1:3" x14ac:dyDescent="0.25">
      <c r="A44558" s="2"/>
      <c r="C44558" s="1"/>
    </row>
    <row r="44559" spans="1:3" x14ac:dyDescent="0.25">
      <c r="A44559" s="2"/>
      <c r="C44559" s="1"/>
    </row>
    <row r="44560" spans="1:3" x14ac:dyDescent="0.25">
      <c r="A44560" s="2"/>
      <c r="C44560" s="1"/>
    </row>
    <row r="44561" spans="1:3" x14ac:dyDescent="0.25">
      <c r="A44561" s="2"/>
      <c r="C44561" s="1"/>
    </row>
    <row r="44562" spans="1:3" x14ac:dyDescent="0.25">
      <c r="A44562" s="2"/>
      <c r="C44562" s="1"/>
    </row>
    <row r="44563" spans="1:3" x14ac:dyDescent="0.25">
      <c r="A44563" s="2"/>
      <c r="C44563" s="1"/>
    </row>
    <row r="44564" spans="1:3" x14ac:dyDescent="0.25">
      <c r="A44564" s="2"/>
      <c r="C44564" s="1"/>
    </row>
    <row r="44565" spans="1:3" x14ac:dyDescent="0.25">
      <c r="A44565" s="2"/>
      <c r="C44565" s="1"/>
    </row>
    <row r="44566" spans="1:3" x14ac:dyDescent="0.25">
      <c r="A44566" s="2"/>
      <c r="C44566" s="1"/>
    </row>
    <row r="44567" spans="1:3" x14ac:dyDescent="0.25">
      <c r="A44567" s="2"/>
      <c r="C44567" s="1"/>
    </row>
    <row r="44568" spans="1:3" x14ac:dyDescent="0.25">
      <c r="A44568" s="2"/>
      <c r="C44568" s="1"/>
    </row>
    <row r="44569" spans="1:3" x14ac:dyDescent="0.25">
      <c r="A44569" s="2"/>
      <c r="C44569" s="1"/>
    </row>
    <row r="44570" spans="1:3" x14ac:dyDescent="0.25">
      <c r="A44570" s="2"/>
      <c r="C44570" s="1"/>
    </row>
    <row r="44571" spans="1:3" x14ac:dyDescent="0.25">
      <c r="A44571" s="2"/>
      <c r="C44571" s="1"/>
    </row>
    <row r="44572" spans="1:3" x14ac:dyDescent="0.25">
      <c r="A44572" s="2"/>
      <c r="C44572" s="1"/>
    </row>
    <row r="44573" spans="1:3" x14ac:dyDescent="0.25">
      <c r="A44573" s="2"/>
      <c r="C44573" s="1"/>
    </row>
    <row r="44574" spans="1:3" x14ac:dyDescent="0.25">
      <c r="A44574" s="2"/>
      <c r="C44574" s="1"/>
    </row>
    <row r="44575" spans="1:3" x14ac:dyDescent="0.25">
      <c r="A44575" s="2"/>
      <c r="C44575" s="1"/>
    </row>
    <row r="44576" spans="1:3" x14ac:dyDescent="0.25">
      <c r="A44576" s="2"/>
      <c r="C44576" s="1"/>
    </row>
    <row r="44577" spans="1:3" x14ac:dyDescent="0.25">
      <c r="A44577" s="2"/>
      <c r="C44577" s="1"/>
    </row>
    <row r="44578" spans="1:3" x14ac:dyDescent="0.25">
      <c r="A44578" s="2"/>
      <c r="C44578" s="1"/>
    </row>
    <row r="44579" spans="1:3" x14ac:dyDescent="0.25">
      <c r="A44579" s="2"/>
      <c r="C44579" s="1"/>
    </row>
    <row r="44580" spans="1:3" x14ac:dyDescent="0.25">
      <c r="A44580" s="2"/>
      <c r="C44580" s="1"/>
    </row>
    <row r="44581" spans="1:3" x14ac:dyDescent="0.25">
      <c r="A44581" s="2"/>
      <c r="C44581" s="1"/>
    </row>
    <row r="44582" spans="1:3" x14ac:dyDescent="0.25">
      <c r="A44582" s="2"/>
      <c r="C44582" s="1"/>
    </row>
    <row r="44583" spans="1:3" x14ac:dyDescent="0.25">
      <c r="A44583" s="2"/>
      <c r="C44583" s="1"/>
    </row>
    <row r="44584" spans="1:3" x14ac:dyDescent="0.25">
      <c r="A44584" s="2"/>
      <c r="C44584" s="1"/>
    </row>
    <row r="44585" spans="1:3" x14ac:dyDescent="0.25">
      <c r="A44585" s="2"/>
      <c r="C44585" s="1"/>
    </row>
    <row r="44586" spans="1:3" x14ac:dyDescent="0.25">
      <c r="A44586" s="2"/>
      <c r="C44586" s="1"/>
    </row>
    <row r="44587" spans="1:3" x14ac:dyDescent="0.25">
      <c r="A44587" s="2"/>
      <c r="C44587" s="1"/>
    </row>
    <row r="44588" spans="1:3" x14ac:dyDescent="0.25">
      <c r="A44588" s="2"/>
      <c r="C44588" s="1"/>
    </row>
    <row r="44589" spans="1:3" x14ac:dyDescent="0.25">
      <c r="A44589" s="2"/>
      <c r="C44589" s="1"/>
    </row>
    <row r="44590" spans="1:3" x14ac:dyDescent="0.25">
      <c r="A44590" s="2"/>
      <c r="C44590" s="1"/>
    </row>
    <row r="44591" spans="1:3" x14ac:dyDescent="0.25">
      <c r="A44591" s="2"/>
      <c r="C44591" s="1"/>
    </row>
    <row r="44592" spans="1:3" x14ac:dyDescent="0.25">
      <c r="A44592" s="2"/>
      <c r="C44592" s="1"/>
    </row>
    <row r="44593" spans="1:3" x14ac:dyDescent="0.25">
      <c r="A44593" s="2"/>
      <c r="C44593" s="1"/>
    </row>
    <row r="44594" spans="1:3" x14ac:dyDescent="0.25">
      <c r="A44594" s="2"/>
      <c r="C44594" s="1"/>
    </row>
    <row r="44595" spans="1:3" x14ac:dyDescent="0.25">
      <c r="A44595" s="2"/>
      <c r="C44595" s="1"/>
    </row>
    <row r="44596" spans="1:3" x14ac:dyDescent="0.25">
      <c r="A44596" s="2"/>
      <c r="C44596" s="1"/>
    </row>
    <row r="44597" spans="1:3" x14ac:dyDescent="0.25">
      <c r="A44597" s="2"/>
      <c r="C44597" s="1"/>
    </row>
    <row r="44598" spans="1:3" x14ac:dyDescent="0.25">
      <c r="A44598" s="2"/>
      <c r="C44598" s="1"/>
    </row>
    <row r="44599" spans="1:3" x14ac:dyDescent="0.25">
      <c r="A44599" s="2"/>
      <c r="C44599" s="1"/>
    </row>
    <row r="44600" spans="1:3" x14ac:dyDescent="0.25">
      <c r="A44600" s="2"/>
      <c r="C44600" s="1"/>
    </row>
    <row r="44601" spans="1:3" x14ac:dyDescent="0.25">
      <c r="A44601" s="2"/>
      <c r="C44601" s="1"/>
    </row>
    <row r="44602" spans="1:3" x14ac:dyDescent="0.25">
      <c r="A44602" s="2"/>
      <c r="C44602" s="1"/>
    </row>
    <row r="44603" spans="1:3" x14ac:dyDescent="0.25">
      <c r="A44603" s="2"/>
      <c r="C44603" s="1"/>
    </row>
    <row r="44604" spans="1:3" x14ac:dyDescent="0.25">
      <c r="A44604" s="2"/>
      <c r="C44604" s="1"/>
    </row>
    <row r="44605" spans="1:3" x14ac:dyDescent="0.25">
      <c r="A44605" s="2"/>
      <c r="C44605" s="1"/>
    </row>
    <row r="44606" spans="1:3" x14ac:dyDescent="0.25">
      <c r="A44606" s="2"/>
      <c r="C44606" s="1"/>
    </row>
    <row r="44607" spans="1:3" x14ac:dyDescent="0.25">
      <c r="A44607" s="2"/>
      <c r="C44607" s="1"/>
    </row>
    <row r="44608" spans="1:3" x14ac:dyDescent="0.25">
      <c r="A44608" s="2"/>
      <c r="C44608" s="1"/>
    </row>
    <row r="44609" spans="1:3" x14ac:dyDescent="0.25">
      <c r="A44609" s="2"/>
      <c r="C44609" s="1"/>
    </row>
    <row r="44610" spans="1:3" x14ac:dyDescent="0.25">
      <c r="A44610" s="2"/>
      <c r="C44610" s="1"/>
    </row>
    <row r="44611" spans="1:3" x14ac:dyDescent="0.25">
      <c r="A44611" s="2"/>
      <c r="C44611" s="1"/>
    </row>
    <row r="44612" spans="1:3" x14ac:dyDescent="0.25">
      <c r="A44612" s="2"/>
      <c r="C44612" s="1"/>
    </row>
    <row r="44613" spans="1:3" x14ac:dyDescent="0.25">
      <c r="A44613" s="2"/>
      <c r="C44613" s="1"/>
    </row>
    <row r="44614" spans="1:3" x14ac:dyDescent="0.25">
      <c r="A44614" s="2"/>
      <c r="C44614" s="1"/>
    </row>
    <row r="44615" spans="1:3" x14ac:dyDescent="0.25">
      <c r="A44615" s="2"/>
      <c r="C44615" s="1"/>
    </row>
    <row r="44616" spans="1:3" x14ac:dyDescent="0.25">
      <c r="A44616" s="2"/>
      <c r="C44616" s="1"/>
    </row>
    <row r="44617" spans="1:3" x14ac:dyDescent="0.25">
      <c r="A44617" s="2"/>
      <c r="C44617" s="1"/>
    </row>
    <row r="44618" spans="1:3" x14ac:dyDescent="0.25">
      <c r="A44618" s="2"/>
      <c r="C44618" s="1"/>
    </row>
    <row r="44619" spans="1:3" x14ac:dyDescent="0.25">
      <c r="A44619" s="2"/>
      <c r="C44619" s="1"/>
    </row>
    <row r="44620" spans="1:3" x14ac:dyDescent="0.25">
      <c r="A44620" s="2"/>
      <c r="C44620" s="1"/>
    </row>
    <row r="44621" spans="1:3" x14ac:dyDescent="0.25">
      <c r="A44621" s="2"/>
      <c r="C44621" s="1"/>
    </row>
    <row r="44622" spans="1:3" x14ac:dyDescent="0.25">
      <c r="A44622" s="2"/>
      <c r="C44622" s="1"/>
    </row>
    <row r="44623" spans="1:3" x14ac:dyDescent="0.25">
      <c r="A44623" s="2"/>
      <c r="C44623" s="1"/>
    </row>
    <row r="44624" spans="1:3" x14ac:dyDescent="0.25">
      <c r="A44624" s="2"/>
      <c r="C44624" s="1"/>
    </row>
    <row r="44625" spans="1:3" x14ac:dyDescent="0.25">
      <c r="A44625" s="2"/>
      <c r="C44625" s="1"/>
    </row>
    <row r="44626" spans="1:3" x14ac:dyDescent="0.25">
      <c r="A44626" s="2"/>
      <c r="C44626" s="1"/>
    </row>
    <row r="44627" spans="1:3" x14ac:dyDescent="0.25">
      <c r="A44627" s="2"/>
      <c r="C44627" s="1"/>
    </row>
    <row r="44628" spans="1:3" x14ac:dyDescent="0.25">
      <c r="A44628" s="2"/>
      <c r="C44628" s="1"/>
    </row>
    <row r="44629" spans="1:3" x14ac:dyDescent="0.25">
      <c r="A44629" s="2"/>
      <c r="C44629" s="1"/>
    </row>
    <row r="44630" spans="1:3" x14ac:dyDescent="0.25">
      <c r="A44630" s="2"/>
      <c r="C44630" s="1"/>
    </row>
    <row r="44631" spans="1:3" x14ac:dyDescent="0.25">
      <c r="A44631" s="2"/>
      <c r="C44631" s="1"/>
    </row>
    <row r="44632" spans="1:3" x14ac:dyDescent="0.25">
      <c r="A44632" s="2"/>
      <c r="C44632" s="1"/>
    </row>
    <row r="44633" spans="1:3" x14ac:dyDescent="0.25">
      <c r="A44633" s="2"/>
      <c r="C44633" s="1"/>
    </row>
    <row r="44634" spans="1:3" x14ac:dyDescent="0.25">
      <c r="A44634" s="2"/>
      <c r="C44634" s="1"/>
    </row>
    <row r="44635" spans="1:3" x14ac:dyDescent="0.25">
      <c r="A44635" s="2"/>
      <c r="C44635" s="1"/>
    </row>
    <row r="44636" spans="1:3" x14ac:dyDescent="0.25">
      <c r="A44636" s="2"/>
      <c r="C44636" s="1"/>
    </row>
    <row r="44637" spans="1:3" x14ac:dyDescent="0.25">
      <c r="A44637" s="2"/>
      <c r="C44637" s="1"/>
    </row>
    <row r="44638" spans="1:3" x14ac:dyDescent="0.25">
      <c r="A44638" s="2"/>
      <c r="C44638" s="1"/>
    </row>
    <row r="44639" spans="1:3" x14ac:dyDescent="0.25">
      <c r="A44639" s="2"/>
      <c r="C44639" s="1"/>
    </row>
    <row r="44640" spans="1:3" x14ac:dyDescent="0.25">
      <c r="A44640" s="2"/>
      <c r="C44640" s="1"/>
    </row>
    <row r="44641" spans="1:3" x14ac:dyDescent="0.25">
      <c r="A44641" s="2"/>
      <c r="C44641" s="1"/>
    </row>
    <row r="44642" spans="1:3" x14ac:dyDescent="0.25">
      <c r="A44642" s="2"/>
      <c r="C44642" s="1"/>
    </row>
    <row r="44643" spans="1:3" x14ac:dyDescent="0.25">
      <c r="A44643" s="2"/>
      <c r="C44643" s="1"/>
    </row>
    <row r="44644" spans="1:3" x14ac:dyDescent="0.25">
      <c r="A44644" s="2"/>
      <c r="C44644" s="1"/>
    </row>
    <row r="44645" spans="1:3" x14ac:dyDescent="0.25">
      <c r="A44645" s="2"/>
      <c r="C44645" s="1"/>
    </row>
    <row r="44646" spans="1:3" x14ac:dyDescent="0.25">
      <c r="A44646" s="2"/>
      <c r="C44646" s="1"/>
    </row>
    <row r="44647" spans="1:3" x14ac:dyDescent="0.25">
      <c r="A44647" s="2"/>
      <c r="C44647" s="1"/>
    </row>
    <row r="44648" spans="1:3" x14ac:dyDescent="0.25">
      <c r="A44648" s="2"/>
      <c r="C44648" s="1"/>
    </row>
    <row r="44649" spans="1:3" x14ac:dyDescent="0.25">
      <c r="A44649" s="2"/>
      <c r="C44649" s="1"/>
    </row>
    <row r="44650" spans="1:3" x14ac:dyDescent="0.25">
      <c r="A44650" s="2"/>
      <c r="C44650" s="1"/>
    </row>
    <row r="44651" spans="1:3" x14ac:dyDescent="0.25">
      <c r="A44651" s="2"/>
      <c r="C44651" s="1"/>
    </row>
    <row r="44652" spans="1:3" x14ac:dyDescent="0.25">
      <c r="A44652" s="2"/>
      <c r="C44652" s="1"/>
    </row>
    <row r="44653" spans="1:3" x14ac:dyDescent="0.25">
      <c r="A44653" s="2"/>
      <c r="C44653" s="1"/>
    </row>
    <row r="44654" spans="1:3" x14ac:dyDescent="0.25">
      <c r="A44654" s="2"/>
      <c r="C44654" s="1"/>
    </row>
    <row r="44655" spans="1:3" x14ac:dyDescent="0.25">
      <c r="A44655" s="2"/>
      <c r="C44655" s="1"/>
    </row>
    <row r="44656" spans="1:3" x14ac:dyDescent="0.25">
      <c r="A44656" s="2"/>
      <c r="C44656" s="1"/>
    </row>
    <row r="44657" spans="1:3" x14ac:dyDescent="0.25">
      <c r="A44657" s="2"/>
      <c r="C44657" s="1"/>
    </row>
    <row r="44658" spans="1:3" x14ac:dyDescent="0.25">
      <c r="A44658" s="2"/>
      <c r="C44658" s="1"/>
    </row>
    <row r="44659" spans="1:3" x14ac:dyDescent="0.25">
      <c r="A44659" s="2"/>
      <c r="C44659" s="1"/>
    </row>
    <row r="44660" spans="1:3" x14ac:dyDescent="0.25">
      <c r="A44660" s="2"/>
      <c r="C44660" s="1"/>
    </row>
    <row r="44661" spans="1:3" x14ac:dyDescent="0.25">
      <c r="A44661" s="2"/>
      <c r="C44661" s="1"/>
    </row>
    <row r="44662" spans="1:3" x14ac:dyDescent="0.25">
      <c r="A44662" s="2"/>
      <c r="C44662" s="1"/>
    </row>
    <row r="44663" spans="1:3" x14ac:dyDescent="0.25">
      <c r="A44663" s="2"/>
      <c r="C44663" s="1"/>
    </row>
    <row r="44664" spans="1:3" x14ac:dyDescent="0.25">
      <c r="A44664" s="2"/>
      <c r="C44664" s="1"/>
    </row>
    <row r="44665" spans="1:3" x14ac:dyDescent="0.25">
      <c r="A44665" s="2"/>
      <c r="C44665" s="1"/>
    </row>
    <row r="44666" spans="1:3" x14ac:dyDescent="0.25">
      <c r="A44666" s="2"/>
      <c r="C44666" s="1"/>
    </row>
    <row r="44667" spans="1:3" x14ac:dyDescent="0.25">
      <c r="A44667" s="2"/>
      <c r="C44667" s="1"/>
    </row>
    <row r="44668" spans="1:3" x14ac:dyDescent="0.25">
      <c r="A44668" s="2"/>
      <c r="C44668" s="1"/>
    </row>
    <row r="44669" spans="1:3" x14ac:dyDescent="0.25">
      <c r="A44669" s="2"/>
      <c r="C44669" s="1"/>
    </row>
    <row r="44670" spans="1:3" x14ac:dyDescent="0.25">
      <c r="A44670" s="2"/>
      <c r="C44670" s="1"/>
    </row>
    <row r="44671" spans="1:3" x14ac:dyDescent="0.25">
      <c r="A44671" s="2"/>
      <c r="C44671" s="1"/>
    </row>
    <row r="44672" spans="1:3" x14ac:dyDescent="0.25">
      <c r="A44672" s="2"/>
      <c r="C44672" s="1"/>
    </row>
    <row r="44673" spans="1:3" x14ac:dyDescent="0.25">
      <c r="A44673" s="2"/>
      <c r="C44673" s="1"/>
    </row>
    <row r="44674" spans="1:3" x14ac:dyDescent="0.25">
      <c r="A44674" s="2"/>
      <c r="C44674" s="1"/>
    </row>
    <row r="44675" spans="1:3" x14ac:dyDescent="0.25">
      <c r="A44675" s="2"/>
      <c r="C44675" s="1"/>
    </row>
    <row r="44676" spans="1:3" x14ac:dyDescent="0.25">
      <c r="A44676" s="2"/>
      <c r="C44676" s="1"/>
    </row>
    <row r="44677" spans="1:3" x14ac:dyDescent="0.25">
      <c r="A44677" s="2"/>
      <c r="C44677" s="1"/>
    </row>
    <row r="44678" spans="1:3" x14ac:dyDescent="0.25">
      <c r="A44678" s="2"/>
      <c r="C44678" s="1"/>
    </row>
    <row r="44679" spans="1:3" x14ac:dyDescent="0.25">
      <c r="A44679" s="2"/>
      <c r="C44679" s="1"/>
    </row>
    <row r="44680" spans="1:3" x14ac:dyDescent="0.25">
      <c r="A44680" s="2"/>
      <c r="C44680" s="1"/>
    </row>
    <row r="44681" spans="1:3" x14ac:dyDescent="0.25">
      <c r="A44681" s="2"/>
      <c r="C44681" s="1"/>
    </row>
    <row r="44682" spans="1:3" x14ac:dyDescent="0.25">
      <c r="A44682" s="2"/>
      <c r="C44682" s="1"/>
    </row>
    <row r="44683" spans="1:3" x14ac:dyDescent="0.25">
      <c r="A44683" s="2"/>
      <c r="C44683" s="1"/>
    </row>
    <row r="44684" spans="1:3" x14ac:dyDescent="0.25">
      <c r="A44684" s="2"/>
      <c r="C44684" s="1"/>
    </row>
    <row r="44685" spans="1:3" x14ac:dyDescent="0.25">
      <c r="A44685" s="2"/>
      <c r="C44685" s="1"/>
    </row>
    <row r="44686" spans="1:3" x14ac:dyDescent="0.25">
      <c r="A44686" s="2"/>
      <c r="C44686" s="1"/>
    </row>
    <row r="44687" spans="1:3" x14ac:dyDescent="0.25">
      <c r="A44687" s="2"/>
      <c r="C44687" s="1"/>
    </row>
    <row r="44688" spans="1:3" x14ac:dyDescent="0.25">
      <c r="A44688" s="2"/>
      <c r="C44688" s="1"/>
    </row>
    <row r="44689" spans="1:3" x14ac:dyDescent="0.25">
      <c r="A44689" s="2"/>
      <c r="C44689" s="1"/>
    </row>
    <row r="44690" spans="1:3" x14ac:dyDescent="0.25">
      <c r="A44690" s="2"/>
      <c r="C44690" s="1"/>
    </row>
    <row r="44691" spans="1:3" x14ac:dyDescent="0.25">
      <c r="A44691" s="2"/>
      <c r="C44691" s="1"/>
    </row>
    <row r="44692" spans="1:3" x14ac:dyDescent="0.25">
      <c r="A44692" s="2"/>
      <c r="C44692" s="1"/>
    </row>
    <row r="44693" spans="1:3" x14ac:dyDescent="0.25">
      <c r="A44693" s="2"/>
      <c r="C44693" s="1"/>
    </row>
    <row r="44694" spans="1:3" x14ac:dyDescent="0.25">
      <c r="A44694" s="2"/>
      <c r="C44694" s="1"/>
    </row>
    <row r="44695" spans="1:3" x14ac:dyDescent="0.25">
      <c r="A44695" s="2"/>
      <c r="C44695" s="1"/>
    </row>
    <row r="44696" spans="1:3" x14ac:dyDescent="0.25">
      <c r="A44696" s="2"/>
      <c r="C44696" s="1"/>
    </row>
    <row r="44697" spans="1:3" x14ac:dyDescent="0.25">
      <c r="A44697" s="2"/>
      <c r="C44697" s="1"/>
    </row>
    <row r="44698" spans="1:3" x14ac:dyDescent="0.25">
      <c r="A44698" s="2"/>
      <c r="C44698" s="1"/>
    </row>
    <row r="44699" spans="1:3" x14ac:dyDescent="0.25">
      <c r="A44699" s="2"/>
      <c r="C44699" s="1"/>
    </row>
    <row r="44700" spans="1:3" x14ac:dyDescent="0.25">
      <c r="A44700" s="2"/>
      <c r="C44700" s="1"/>
    </row>
    <row r="44701" spans="1:3" x14ac:dyDescent="0.25">
      <c r="A44701" s="2"/>
      <c r="C44701" s="1"/>
    </row>
    <row r="44702" spans="1:3" x14ac:dyDescent="0.25">
      <c r="A44702" s="2"/>
      <c r="C44702" s="1"/>
    </row>
    <row r="44703" spans="1:3" x14ac:dyDescent="0.25">
      <c r="A44703" s="2"/>
      <c r="C44703" s="1"/>
    </row>
    <row r="44704" spans="1:3" x14ac:dyDescent="0.25">
      <c r="A44704" s="2"/>
      <c r="C44704" s="1"/>
    </row>
    <row r="44705" spans="1:3" x14ac:dyDescent="0.25">
      <c r="A44705" s="2"/>
      <c r="C44705" s="1"/>
    </row>
    <row r="44706" spans="1:3" x14ac:dyDescent="0.25">
      <c r="A44706" s="2"/>
      <c r="C44706" s="1"/>
    </row>
    <row r="44707" spans="1:3" x14ac:dyDescent="0.25">
      <c r="A44707" s="2"/>
      <c r="C44707" s="1"/>
    </row>
    <row r="44708" spans="1:3" x14ac:dyDescent="0.25">
      <c r="A44708" s="2"/>
      <c r="C44708" s="1"/>
    </row>
    <row r="44709" spans="1:3" x14ac:dyDescent="0.25">
      <c r="A44709" s="2"/>
      <c r="C44709" s="1"/>
    </row>
    <row r="44710" spans="1:3" x14ac:dyDescent="0.25">
      <c r="A44710" s="2"/>
      <c r="C44710" s="1"/>
    </row>
    <row r="44711" spans="1:3" x14ac:dyDescent="0.25">
      <c r="A44711" s="2"/>
      <c r="C44711" s="1"/>
    </row>
    <row r="44712" spans="1:3" x14ac:dyDescent="0.25">
      <c r="A44712" s="2"/>
      <c r="C44712" s="1"/>
    </row>
    <row r="44713" spans="1:3" x14ac:dyDescent="0.25">
      <c r="A44713" s="2"/>
      <c r="C44713" s="1"/>
    </row>
    <row r="44714" spans="1:3" x14ac:dyDescent="0.25">
      <c r="A44714" s="2"/>
      <c r="C44714" s="1"/>
    </row>
    <row r="44715" spans="1:3" x14ac:dyDescent="0.25">
      <c r="A44715" s="2"/>
      <c r="C44715" s="1"/>
    </row>
    <row r="44716" spans="1:3" x14ac:dyDescent="0.25">
      <c r="A44716" s="2"/>
      <c r="C44716" s="1"/>
    </row>
    <row r="44717" spans="1:3" x14ac:dyDescent="0.25">
      <c r="A44717" s="2"/>
      <c r="C44717" s="1"/>
    </row>
    <row r="44718" spans="1:3" x14ac:dyDescent="0.25">
      <c r="A44718" s="2"/>
      <c r="C44718" s="1"/>
    </row>
    <row r="44719" spans="1:3" x14ac:dyDescent="0.25">
      <c r="A44719" s="2"/>
      <c r="C44719" s="1"/>
    </row>
    <row r="44720" spans="1:3" x14ac:dyDescent="0.25">
      <c r="A44720" s="2"/>
      <c r="C44720" s="1"/>
    </row>
    <row r="44721" spans="1:3" x14ac:dyDescent="0.25">
      <c r="A44721" s="2"/>
      <c r="C44721" s="1"/>
    </row>
    <row r="44722" spans="1:3" x14ac:dyDescent="0.25">
      <c r="A44722" s="2"/>
      <c r="C44722" s="1"/>
    </row>
    <row r="44723" spans="1:3" x14ac:dyDescent="0.25">
      <c r="A44723" s="2"/>
      <c r="C44723" s="1"/>
    </row>
    <row r="44724" spans="1:3" x14ac:dyDescent="0.25">
      <c r="A44724" s="2"/>
      <c r="C44724" s="1"/>
    </row>
    <row r="44725" spans="1:3" x14ac:dyDescent="0.25">
      <c r="A44725" s="2"/>
      <c r="C44725" s="1"/>
    </row>
    <row r="44726" spans="1:3" x14ac:dyDescent="0.25">
      <c r="A44726" s="2"/>
      <c r="C44726" s="1"/>
    </row>
    <row r="44727" spans="1:3" x14ac:dyDescent="0.25">
      <c r="A44727" s="2"/>
      <c r="C44727" s="1"/>
    </row>
    <row r="44728" spans="1:3" x14ac:dyDescent="0.25">
      <c r="A44728" s="2"/>
      <c r="C44728" s="1"/>
    </row>
    <row r="44729" spans="1:3" x14ac:dyDescent="0.25">
      <c r="A44729" s="2"/>
      <c r="C44729" s="1"/>
    </row>
    <row r="44730" spans="1:3" x14ac:dyDescent="0.25">
      <c r="A44730" s="2"/>
      <c r="C44730" s="1"/>
    </row>
    <row r="44731" spans="1:3" x14ac:dyDescent="0.25">
      <c r="A44731" s="2"/>
      <c r="C44731" s="1"/>
    </row>
    <row r="44732" spans="1:3" x14ac:dyDescent="0.25">
      <c r="A44732" s="2"/>
      <c r="C44732" s="1"/>
    </row>
    <row r="44733" spans="1:3" x14ac:dyDescent="0.25">
      <c r="A44733" s="2"/>
      <c r="C44733" s="1"/>
    </row>
    <row r="44734" spans="1:3" x14ac:dyDescent="0.25">
      <c r="A44734" s="2"/>
      <c r="C44734" s="1"/>
    </row>
    <row r="44735" spans="1:3" x14ac:dyDescent="0.25">
      <c r="A44735" s="2"/>
      <c r="C44735" s="1"/>
    </row>
    <row r="44736" spans="1:3" x14ac:dyDescent="0.25">
      <c r="A44736" s="2"/>
      <c r="C44736" s="1"/>
    </row>
    <row r="44737" spans="1:3" x14ac:dyDescent="0.25">
      <c r="A44737" s="2"/>
      <c r="C44737" s="1"/>
    </row>
    <row r="44738" spans="1:3" x14ac:dyDescent="0.25">
      <c r="A44738" s="2"/>
      <c r="C44738" s="1"/>
    </row>
    <row r="44739" spans="1:3" x14ac:dyDescent="0.25">
      <c r="A44739" s="2"/>
      <c r="C44739" s="1"/>
    </row>
    <row r="44740" spans="1:3" x14ac:dyDescent="0.25">
      <c r="A44740" s="2"/>
      <c r="C44740" s="1"/>
    </row>
    <row r="44741" spans="1:3" x14ac:dyDescent="0.25">
      <c r="A44741" s="2"/>
      <c r="C44741" s="1"/>
    </row>
    <row r="44742" spans="1:3" x14ac:dyDescent="0.25">
      <c r="A44742" s="2"/>
      <c r="C44742" s="1"/>
    </row>
    <row r="44743" spans="1:3" x14ac:dyDescent="0.25">
      <c r="A44743" s="2"/>
      <c r="C44743" s="1"/>
    </row>
    <row r="44744" spans="1:3" x14ac:dyDescent="0.25">
      <c r="A44744" s="2"/>
      <c r="C44744" s="1"/>
    </row>
    <row r="44745" spans="1:3" x14ac:dyDescent="0.25">
      <c r="A44745" s="2"/>
      <c r="C44745" s="1"/>
    </row>
    <row r="44746" spans="1:3" x14ac:dyDescent="0.25">
      <c r="A44746" s="2"/>
      <c r="C44746" s="1"/>
    </row>
    <row r="44747" spans="1:3" x14ac:dyDescent="0.25">
      <c r="A44747" s="2"/>
      <c r="C44747" s="1"/>
    </row>
    <row r="44748" spans="1:3" x14ac:dyDescent="0.25">
      <c r="A44748" s="2"/>
      <c r="C44748" s="1"/>
    </row>
    <row r="44749" spans="1:3" x14ac:dyDescent="0.25">
      <c r="A44749" s="2"/>
      <c r="C44749" s="1"/>
    </row>
    <row r="44750" spans="1:3" x14ac:dyDescent="0.25">
      <c r="A44750" s="2"/>
      <c r="C44750" s="1"/>
    </row>
    <row r="44751" spans="1:3" x14ac:dyDescent="0.25">
      <c r="A44751" s="2"/>
      <c r="C44751" s="1"/>
    </row>
    <row r="44752" spans="1:3" x14ac:dyDescent="0.25">
      <c r="A44752" s="2"/>
      <c r="C44752" s="1"/>
    </row>
    <row r="44753" spans="1:3" x14ac:dyDescent="0.25">
      <c r="A44753" s="2"/>
      <c r="C44753" s="1"/>
    </row>
    <row r="44754" spans="1:3" x14ac:dyDescent="0.25">
      <c r="A44754" s="2"/>
      <c r="C44754" s="1"/>
    </row>
    <row r="44755" spans="1:3" x14ac:dyDescent="0.25">
      <c r="A44755" s="2"/>
      <c r="C44755" s="1"/>
    </row>
    <row r="44756" spans="1:3" x14ac:dyDescent="0.25">
      <c r="A44756" s="2"/>
      <c r="C44756" s="1"/>
    </row>
    <row r="44757" spans="1:3" x14ac:dyDescent="0.25">
      <c r="A44757" s="2"/>
      <c r="C44757" s="1"/>
    </row>
    <row r="44758" spans="1:3" x14ac:dyDescent="0.25">
      <c r="A44758" s="2"/>
      <c r="C44758" s="1"/>
    </row>
    <row r="44759" spans="1:3" x14ac:dyDescent="0.25">
      <c r="A44759" s="2"/>
      <c r="C44759" s="1"/>
    </row>
    <row r="44760" spans="1:3" x14ac:dyDescent="0.25">
      <c r="A44760" s="2"/>
      <c r="C44760" s="1"/>
    </row>
    <row r="44761" spans="1:3" x14ac:dyDescent="0.25">
      <c r="A44761" s="2"/>
      <c r="C44761" s="1"/>
    </row>
    <row r="44762" spans="1:3" x14ac:dyDescent="0.25">
      <c r="A44762" s="2"/>
      <c r="C44762" s="1"/>
    </row>
    <row r="44763" spans="1:3" x14ac:dyDescent="0.25">
      <c r="A44763" s="2"/>
      <c r="C44763" s="1"/>
    </row>
    <row r="44764" spans="1:3" x14ac:dyDescent="0.25">
      <c r="A44764" s="2"/>
      <c r="C44764" s="1"/>
    </row>
    <row r="44765" spans="1:3" x14ac:dyDescent="0.25">
      <c r="A44765" s="2"/>
      <c r="C44765" s="1"/>
    </row>
    <row r="44766" spans="1:3" x14ac:dyDescent="0.25">
      <c r="A44766" s="2"/>
      <c r="C44766" s="1"/>
    </row>
    <row r="44767" spans="1:3" x14ac:dyDescent="0.25">
      <c r="A44767" s="2"/>
      <c r="C44767" s="1"/>
    </row>
    <row r="44768" spans="1:3" x14ac:dyDescent="0.25">
      <c r="A44768" s="2"/>
      <c r="C44768" s="1"/>
    </row>
    <row r="44769" spans="1:3" x14ac:dyDescent="0.25">
      <c r="A44769" s="2"/>
      <c r="C44769" s="1"/>
    </row>
    <row r="44770" spans="1:3" x14ac:dyDescent="0.25">
      <c r="A44770" s="2"/>
      <c r="C44770" s="1"/>
    </row>
    <row r="44771" spans="1:3" x14ac:dyDescent="0.25">
      <c r="A44771" s="2"/>
      <c r="C44771" s="1"/>
    </row>
    <row r="44772" spans="1:3" x14ac:dyDescent="0.25">
      <c r="A44772" s="2"/>
      <c r="C44772" s="1"/>
    </row>
    <row r="44773" spans="1:3" x14ac:dyDescent="0.25">
      <c r="A44773" s="2"/>
      <c r="C44773" s="1"/>
    </row>
    <row r="44774" spans="1:3" x14ac:dyDescent="0.25">
      <c r="A44774" s="2"/>
      <c r="C44774" s="1"/>
    </row>
    <row r="44775" spans="1:3" x14ac:dyDescent="0.25">
      <c r="A44775" s="2"/>
      <c r="C44775" s="1"/>
    </row>
    <row r="44776" spans="1:3" x14ac:dyDescent="0.25">
      <c r="A44776" s="2"/>
      <c r="C44776" s="1"/>
    </row>
    <row r="44777" spans="1:3" x14ac:dyDescent="0.25">
      <c r="A44777" s="2"/>
      <c r="C44777" s="1"/>
    </row>
    <row r="44778" spans="1:3" x14ac:dyDescent="0.25">
      <c r="A44778" s="2"/>
      <c r="C44778" s="1"/>
    </row>
    <row r="44779" spans="1:3" x14ac:dyDescent="0.25">
      <c r="A44779" s="2"/>
      <c r="C44779" s="1"/>
    </row>
    <row r="44780" spans="1:3" x14ac:dyDescent="0.25">
      <c r="A44780" s="2"/>
      <c r="C44780" s="1"/>
    </row>
    <row r="44781" spans="1:3" x14ac:dyDescent="0.25">
      <c r="A44781" s="2"/>
      <c r="C44781" s="1"/>
    </row>
    <row r="44782" spans="1:3" x14ac:dyDescent="0.25">
      <c r="A44782" s="2"/>
      <c r="C44782" s="1"/>
    </row>
    <row r="44783" spans="1:3" x14ac:dyDescent="0.25">
      <c r="A44783" s="2"/>
      <c r="C44783" s="1"/>
    </row>
    <row r="44784" spans="1:3" x14ac:dyDescent="0.25">
      <c r="A44784" s="2"/>
      <c r="C44784" s="1"/>
    </row>
    <row r="44785" spans="1:3" x14ac:dyDescent="0.25">
      <c r="A44785" s="2"/>
      <c r="C44785" s="1"/>
    </row>
    <row r="44786" spans="1:3" x14ac:dyDescent="0.25">
      <c r="A44786" s="2"/>
      <c r="C44786" s="1"/>
    </row>
    <row r="44787" spans="1:3" x14ac:dyDescent="0.25">
      <c r="A44787" s="2"/>
      <c r="C44787" s="1"/>
    </row>
    <row r="44788" spans="1:3" x14ac:dyDescent="0.25">
      <c r="A44788" s="2"/>
      <c r="C44788" s="1"/>
    </row>
    <row r="44789" spans="1:3" x14ac:dyDescent="0.25">
      <c r="A44789" s="2"/>
      <c r="C44789" s="1"/>
    </row>
    <row r="44790" spans="1:3" x14ac:dyDescent="0.25">
      <c r="A44790" s="2"/>
      <c r="C44790" s="1"/>
    </row>
    <row r="44791" spans="1:3" x14ac:dyDescent="0.25">
      <c r="A44791" s="2"/>
      <c r="C44791" s="1"/>
    </row>
    <row r="44792" spans="1:3" x14ac:dyDescent="0.25">
      <c r="A44792" s="2"/>
      <c r="C44792" s="1"/>
    </row>
    <row r="44793" spans="1:3" x14ac:dyDescent="0.25">
      <c r="A44793" s="2"/>
      <c r="C44793" s="1"/>
    </row>
    <row r="44794" spans="1:3" x14ac:dyDescent="0.25">
      <c r="A44794" s="2"/>
      <c r="C44794" s="1"/>
    </row>
    <row r="44795" spans="1:3" x14ac:dyDescent="0.25">
      <c r="A44795" s="2"/>
      <c r="C44795" s="1"/>
    </row>
    <row r="44796" spans="1:3" x14ac:dyDescent="0.25">
      <c r="A44796" s="2"/>
      <c r="C44796" s="1"/>
    </row>
    <row r="44797" spans="1:3" x14ac:dyDescent="0.25">
      <c r="A44797" s="2"/>
      <c r="C44797" s="1"/>
    </row>
    <row r="44798" spans="1:3" x14ac:dyDescent="0.25">
      <c r="A44798" s="2"/>
      <c r="C44798" s="1"/>
    </row>
    <row r="44799" spans="1:3" x14ac:dyDescent="0.25">
      <c r="A44799" s="2"/>
      <c r="C44799" s="1"/>
    </row>
    <row r="44800" spans="1:3" x14ac:dyDescent="0.25">
      <c r="A44800" s="2"/>
      <c r="C44800" s="1"/>
    </row>
    <row r="44801" spans="1:3" x14ac:dyDescent="0.25">
      <c r="A44801" s="2"/>
      <c r="C44801" s="1"/>
    </row>
    <row r="44802" spans="1:3" x14ac:dyDescent="0.25">
      <c r="A44802" s="2"/>
      <c r="C44802" s="1"/>
    </row>
    <row r="44803" spans="1:3" x14ac:dyDescent="0.25">
      <c r="A44803" s="2"/>
      <c r="C44803" s="1"/>
    </row>
    <row r="44804" spans="1:3" x14ac:dyDescent="0.25">
      <c r="A44804" s="2"/>
      <c r="C44804" s="1"/>
    </row>
    <row r="44805" spans="1:3" x14ac:dyDescent="0.25">
      <c r="A44805" s="2"/>
      <c r="C44805" s="1"/>
    </row>
    <row r="44806" spans="1:3" x14ac:dyDescent="0.25">
      <c r="A44806" s="2"/>
      <c r="C44806" s="1"/>
    </row>
    <row r="44807" spans="1:3" x14ac:dyDescent="0.25">
      <c r="A44807" s="2"/>
      <c r="C44807" s="1"/>
    </row>
    <row r="44808" spans="1:3" x14ac:dyDescent="0.25">
      <c r="A44808" s="2"/>
      <c r="C44808" s="1"/>
    </row>
    <row r="44809" spans="1:3" x14ac:dyDescent="0.25">
      <c r="A44809" s="2"/>
      <c r="C44809" s="1"/>
    </row>
    <row r="44810" spans="1:3" x14ac:dyDescent="0.25">
      <c r="A44810" s="2"/>
      <c r="C44810" s="1"/>
    </row>
    <row r="44811" spans="1:3" x14ac:dyDescent="0.25">
      <c r="A44811" s="2"/>
      <c r="C44811" s="1"/>
    </row>
    <row r="44812" spans="1:3" x14ac:dyDescent="0.25">
      <c r="A44812" s="2"/>
      <c r="C44812" s="1"/>
    </row>
    <row r="44813" spans="1:3" x14ac:dyDescent="0.25">
      <c r="A44813" s="2"/>
      <c r="C44813" s="1"/>
    </row>
    <row r="44814" spans="1:3" x14ac:dyDescent="0.25">
      <c r="A44814" s="2"/>
      <c r="C44814" s="1"/>
    </row>
    <row r="44815" spans="1:3" x14ac:dyDescent="0.25">
      <c r="A44815" s="2"/>
      <c r="C44815" s="1"/>
    </row>
    <row r="44816" spans="1:3" x14ac:dyDescent="0.25">
      <c r="A44816" s="2"/>
      <c r="C44816" s="1"/>
    </row>
    <row r="44817" spans="1:3" x14ac:dyDescent="0.25">
      <c r="A44817" s="2"/>
      <c r="C44817" s="1"/>
    </row>
    <row r="44818" spans="1:3" x14ac:dyDescent="0.25">
      <c r="A44818" s="2"/>
      <c r="C44818" s="1"/>
    </row>
    <row r="44819" spans="1:3" x14ac:dyDescent="0.25">
      <c r="A44819" s="2"/>
      <c r="C44819" s="1"/>
    </row>
    <row r="44820" spans="1:3" x14ac:dyDescent="0.25">
      <c r="A44820" s="2"/>
      <c r="C44820" s="1"/>
    </row>
    <row r="44821" spans="1:3" x14ac:dyDescent="0.25">
      <c r="A44821" s="2"/>
      <c r="C44821" s="1"/>
    </row>
    <row r="44822" spans="1:3" x14ac:dyDescent="0.25">
      <c r="A44822" s="2"/>
      <c r="C44822" s="1"/>
    </row>
    <row r="44823" spans="1:3" x14ac:dyDescent="0.25">
      <c r="A44823" s="2"/>
      <c r="C44823" s="1"/>
    </row>
    <row r="44824" spans="1:3" x14ac:dyDescent="0.25">
      <c r="A44824" s="2"/>
      <c r="C44824" s="1"/>
    </row>
    <row r="44825" spans="1:3" x14ac:dyDescent="0.25">
      <c r="A44825" s="2"/>
      <c r="C44825" s="1"/>
    </row>
    <row r="44826" spans="1:3" x14ac:dyDescent="0.25">
      <c r="A44826" s="2"/>
      <c r="C44826" s="1"/>
    </row>
    <row r="44827" spans="1:3" x14ac:dyDescent="0.25">
      <c r="A44827" s="2"/>
      <c r="C44827" s="1"/>
    </row>
    <row r="44828" spans="1:3" x14ac:dyDescent="0.25">
      <c r="A44828" s="2"/>
      <c r="C44828" s="1"/>
    </row>
    <row r="44829" spans="1:3" x14ac:dyDescent="0.25">
      <c r="A44829" s="2"/>
      <c r="C44829" s="1"/>
    </row>
    <row r="44830" spans="1:3" x14ac:dyDescent="0.25">
      <c r="A44830" s="2"/>
      <c r="C44830" s="1"/>
    </row>
    <row r="44831" spans="1:3" x14ac:dyDescent="0.25">
      <c r="A44831" s="2"/>
      <c r="C44831" s="1"/>
    </row>
    <row r="44832" spans="1:3" x14ac:dyDescent="0.25">
      <c r="A44832" s="2"/>
      <c r="C44832" s="1"/>
    </row>
    <row r="44833" spans="1:3" x14ac:dyDescent="0.25">
      <c r="A44833" s="2"/>
      <c r="C44833" s="1"/>
    </row>
    <row r="44834" spans="1:3" x14ac:dyDescent="0.25">
      <c r="A44834" s="2"/>
      <c r="C44834" s="1"/>
    </row>
    <row r="44835" spans="1:3" x14ac:dyDescent="0.25">
      <c r="A44835" s="2"/>
      <c r="C44835" s="1"/>
    </row>
    <row r="44836" spans="1:3" x14ac:dyDescent="0.25">
      <c r="A44836" s="2"/>
      <c r="C44836" s="1"/>
    </row>
    <row r="44837" spans="1:3" x14ac:dyDescent="0.25">
      <c r="A44837" s="2"/>
      <c r="C44837" s="1"/>
    </row>
    <row r="44838" spans="1:3" x14ac:dyDescent="0.25">
      <c r="A44838" s="2"/>
      <c r="C44838" s="1"/>
    </row>
    <row r="44839" spans="1:3" x14ac:dyDescent="0.25">
      <c r="A44839" s="2"/>
      <c r="C44839" s="1"/>
    </row>
    <row r="44840" spans="1:3" x14ac:dyDescent="0.25">
      <c r="A44840" s="2"/>
      <c r="C44840" s="1"/>
    </row>
    <row r="44841" spans="1:3" x14ac:dyDescent="0.25">
      <c r="A44841" s="2"/>
      <c r="C44841" s="1"/>
    </row>
    <row r="44842" spans="1:3" x14ac:dyDescent="0.25">
      <c r="A44842" s="2"/>
      <c r="C44842" s="1"/>
    </row>
    <row r="44843" spans="1:3" x14ac:dyDescent="0.25">
      <c r="A44843" s="2"/>
      <c r="C44843" s="1"/>
    </row>
    <row r="44844" spans="1:3" x14ac:dyDescent="0.25">
      <c r="A44844" s="2"/>
      <c r="C44844" s="1"/>
    </row>
    <row r="44845" spans="1:3" x14ac:dyDescent="0.25">
      <c r="A44845" s="2"/>
      <c r="C44845" s="1"/>
    </row>
    <row r="44846" spans="1:3" x14ac:dyDescent="0.25">
      <c r="A44846" s="2"/>
      <c r="C44846" s="1"/>
    </row>
    <row r="44847" spans="1:3" x14ac:dyDescent="0.25">
      <c r="A44847" s="2"/>
      <c r="C44847" s="1"/>
    </row>
    <row r="44848" spans="1:3" x14ac:dyDescent="0.25">
      <c r="A44848" s="2"/>
      <c r="C44848" s="1"/>
    </row>
    <row r="44849" spans="1:3" x14ac:dyDescent="0.25">
      <c r="A44849" s="2"/>
      <c r="C44849" s="1"/>
    </row>
    <row r="44850" spans="1:3" x14ac:dyDescent="0.25">
      <c r="A44850" s="2"/>
      <c r="C44850" s="1"/>
    </row>
    <row r="44851" spans="1:3" x14ac:dyDescent="0.25">
      <c r="A44851" s="2"/>
      <c r="C44851" s="1"/>
    </row>
    <row r="44852" spans="1:3" x14ac:dyDescent="0.25">
      <c r="A44852" s="2"/>
      <c r="C44852" s="1"/>
    </row>
    <row r="44853" spans="1:3" x14ac:dyDescent="0.25">
      <c r="A44853" s="2"/>
      <c r="C44853" s="1"/>
    </row>
    <row r="44854" spans="1:3" x14ac:dyDescent="0.25">
      <c r="A44854" s="2"/>
      <c r="C44854" s="1"/>
    </row>
    <row r="44855" spans="1:3" x14ac:dyDescent="0.25">
      <c r="A44855" s="2"/>
      <c r="C44855" s="1"/>
    </row>
    <row r="44856" spans="1:3" x14ac:dyDescent="0.25">
      <c r="A44856" s="2"/>
      <c r="C44856" s="1"/>
    </row>
    <row r="44857" spans="1:3" x14ac:dyDescent="0.25">
      <c r="A44857" s="2"/>
      <c r="C44857" s="1"/>
    </row>
    <row r="44858" spans="1:3" x14ac:dyDescent="0.25">
      <c r="A44858" s="2"/>
      <c r="C44858" s="1"/>
    </row>
    <row r="44859" spans="1:3" x14ac:dyDescent="0.25">
      <c r="A44859" s="2"/>
      <c r="C44859" s="1"/>
    </row>
    <row r="44860" spans="1:3" x14ac:dyDescent="0.25">
      <c r="A44860" s="2"/>
      <c r="C44860" s="1"/>
    </row>
    <row r="44861" spans="1:3" x14ac:dyDescent="0.25">
      <c r="A44861" s="2"/>
      <c r="C44861" s="1"/>
    </row>
    <row r="44862" spans="1:3" x14ac:dyDescent="0.25">
      <c r="A44862" s="2"/>
      <c r="C44862" s="1"/>
    </row>
    <row r="44863" spans="1:3" x14ac:dyDescent="0.25">
      <c r="A44863" s="2"/>
      <c r="C44863" s="1"/>
    </row>
    <row r="44864" spans="1:3" x14ac:dyDescent="0.25">
      <c r="A44864" s="2"/>
      <c r="C44864" s="1"/>
    </row>
    <row r="44865" spans="1:3" x14ac:dyDescent="0.25">
      <c r="A44865" s="2"/>
      <c r="C44865" s="1"/>
    </row>
    <row r="44866" spans="1:3" x14ac:dyDescent="0.25">
      <c r="A44866" s="2"/>
      <c r="C44866" s="1"/>
    </row>
    <row r="44867" spans="1:3" x14ac:dyDescent="0.25">
      <c r="A44867" s="2"/>
      <c r="C44867" s="1"/>
    </row>
    <row r="44868" spans="1:3" x14ac:dyDescent="0.25">
      <c r="A44868" s="2"/>
      <c r="C44868" s="1"/>
    </row>
    <row r="44869" spans="1:3" x14ac:dyDescent="0.25">
      <c r="A44869" s="2"/>
      <c r="C44869" s="1"/>
    </row>
    <row r="44870" spans="1:3" x14ac:dyDescent="0.25">
      <c r="A44870" s="2"/>
      <c r="C44870" s="1"/>
    </row>
    <row r="44871" spans="1:3" x14ac:dyDescent="0.25">
      <c r="A44871" s="2"/>
      <c r="C44871" s="1"/>
    </row>
    <row r="44872" spans="1:3" x14ac:dyDescent="0.25">
      <c r="A44872" s="2"/>
      <c r="C44872" s="1"/>
    </row>
    <row r="44873" spans="1:3" x14ac:dyDescent="0.25">
      <c r="A44873" s="2"/>
      <c r="C44873" s="1"/>
    </row>
    <row r="44874" spans="1:3" x14ac:dyDescent="0.25">
      <c r="A44874" s="2"/>
      <c r="C44874" s="1"/>
    </row>
    <row r="44875" spans="1:3" x14ac:dyDescent="0.25">
      <c r="A44875" s="2"/>
      <c r="C44875" s="1"/>
    </row>
    <row r="44876" spans="1:3" x14ac:dyDescent="0.25">
      <c r="A44876" s="2"/>
      <c r="C44876" s="1"/>
    </row>
    <row r="44877" spans="1:3" x14ac:dyDescent="0.25">
      <c r="A44877" s="2"/>
      <c r="C44877" s="1"/>
    </row>
    <row r="44878" spans="1:3" x14ac:dyDescent="0.25">
      <c r="A44878" s="2"/>
      <c r="C44878" s="1"/>
    </row>
    <row r="44879" spans="1:3" x14ac:dyDescent="0.25">
      <c r="A44879" s="2"/>
      <c r="C44879" s="1"/>
    </row>
    <row r="44880" spans="1:3" x14ac:dyDescent="0.25">
      <c r="A44880" s="2"/>
      <c r="C44880" s="1"/>
    </row>
    <row r="44881" spans="1:3" x14ac:dyDescent="0.25">
      <c r="A44881" s="2"/>
      <c r="C44881" s="1"/>
    </row>
    <row r="44882" spans="1:3" x14ac:dyDescent="0.25">
      <c r="A44882" s="2"/>
      <c r="C44882" s="1"/>
    </row>
    <row r="44883" spans="1:3" x14ac:dyDescent="0.25">
      <c r="A44883" s="2"/>
      <c r="C44883" s="1"/>
    </row>
    <row r="44884" spans="1:3" x14ac:dyDescent="0.25">
      <c r="A44884" s="2"/>
      <c r="C44884" s="1"/>
    </row>
    <row r="44885" spans="1:3" x14ac:dyDescent="0.25">
      <c r="A44885" s="2"/>
      <c r="C44885" s="1"/>
    </row>
    <row r="44886" spans="1:3" x14ac:dyDescent="0.25">
      <c r="A44886" s="2"/>
      <c r="C44886" s="1"/>
    </row>
    <row r="44887" spans="1:3" x14ac:dyDescent="0.25">
      <c r="A44887" s="2"/>
      <c r="C44887" s="1"/>
    </row>
    <row r="44888" spans="1:3" x14ac:dyDescent="0.25">
      <c r="A44888" s="2"/>
      <c r="C44888" s="1"/>
    </row>
    <row r="44889" spans="1:3" x14ac:dyDescent="0.25">
      <c r="A44889" s="2"/>
      <c r="C44889" s="1"/>
    </row>
    <row r="44890" spans="1:3" x14ac:dyDescent="0.25">
      <c r="A44890" s="2"/>
      <c r="C44890" s="1"/>
    </row>
    <row r="44891" spans="1:3" x14ac:dyDescent="0.25">
      <c r="A44891" s="2"/>
      <c r="C44891" s="1"/>
    </row>
    <row r="44892" spans="1:3" x14ac:dyDescent="0.25">
      <c r="A44892" s="2"/>
      <c r="C44892" s="1"/>
    </row>
    <row r="44893" spans="1:3" x14ac:dyDescent="0.25">
      <c r="A44893" s="2"/>
      <c r="C44893" s="1"/>
    </row>
    <row r="44894" spans="1:3" x14ac:dyDescent="0.25">
      <c r="A44894" s="2"/>
      <c r="C44894" s="1"/>
    </row>
    <row r="44895" spans="1:3" x14ac:dyDescent="0.25">
      <c r="A44895" s="2"/>
      <c r="C44895" s="1"/>
    </row>
    <row r="44896" spans="1:3" x14ac:dyDescent="0.25">
      <c r="A44896" s="2"/>
      <c r="C44896" s="1"/>
    </row>
    <row r="44897" spans="1:3" x14ac:dyDescent="0.25">
      <c r="A44897" s="2"/>
      <c r="C44897" s="1"/>
    </row>
    <row r="44898" spans="1:3" x14ac:dyDescent="0.25">
      <c r="A44898" s="2"/>
      <c r="C44898" s="1"/>
    </row>
    <row r="44899" spans="1:3" x14ac:dyDescent="0.25">
      <c r="A44899" s="2"/>
      <c r="C44899" s="1"/>
    </row>
    <row r="44900" spans="1:3" x14ac:dyDescent="0.25">
      <c r="A44900" s="2"/>
      <c r="C44900" s="1"/>
    </row>
    <row r="44901" spans="1:3" x14ac:dyDescent="0.25">
      <c r="A44901" s="2"/>
      <c r="C44901" s="1"/>
    </row>
    <row r="44902" spans="1:3" x14ac:dyDescent="0.25">
      <c r="A44902" s="2"/>
      <c r="C44902" s="1"/>
    </row>
    <row r="44903" spans="1:3" x14ac:dyDescent="0.25">
      <c r="A44903" s="2"/>
      <c r="C44903" s="1"/>
    </row>
    <row r="44904" spans="1:3" x14ac:dyDescent="0.25">
      <c r="A44904" s="2"/>
      <c r="C44904" s="1"/>
    </row>
    <row r="44905" spans="1:3" x14ac:dyDescent="0.25">
      <c r="A44905" s="2"/>
      <c r="C44905" s="1"/>
    </row>
    <row r="44906" spans="1:3" x14ac:dyDescent="0.25">
      <c r="A44906" s="2"/>
      <c r="C44906" s="1"/>
    </row>
    <row r="44907" spans="1:3" x14ac:dyDescent="0.25">
      <c r="A44907" s="2"/>
      <c r="C44907" s="1"/>
    </row>
    <row r="44908" spans="1:3" x14ac:dyDescent="0.25">
      <c r="A44908" s="2"/>
      <c r="C44908" s="1"/>
    </row>
    <row r="44909" spans="1:3" x14ac:dyDescent="0.25">
      <c r="A44909" s="2"/>
      <c r="C44909" s="1"/>
    </row>
    <row r="44910" spans="1:3" x14ac:dyDescent="0.25">
      <c r="A44910" s="2"/>
      <c r="C44910" s="1"/>
    </row>
    <row r="44911" spans="1:3" x14ac:dyDescent="0.25">
      <c r="A44911" s="2"/>
      <c r="C44911" s="1"/>
    </row>
    <row r="44912" spans="1:3" x14ac:dyDescent="0.25">
      <c r="A44912" s="2"/>
      <c r="C44912" s="1"/>
    </row>
    <row r="44913" spans="1:3" x14ac:dyDescent="0.25">
      <c r="A44913" s="2"/>
      <c r="C44913" s="1"/>
    </row>
    <row r="44914" spans="1:3" x14ac:dyDescent="0.25">
      <c r="A44914" s="2"/>
      <c r="C44914" s="1"/>
    </row>
    <row r="44915" spans="1:3" x14ac:dyDescent="0.25">
      <c r="A44915" s="2"/>
      <c r="C44915" s="1"/>
    </row>
    <row r="44916" spans="1:3" x14ac:dyDescent="0.25">
      <c r="A44916" s="2"/>
      <c r="C44916" s="1"/>
    </row>
    <row r="44917" spans="1:3" x14ac:dyDescent="0.25">
      <c r="A44917" s="2"/>
      <c r="C44917" s="1"/>
    </row>
    <row r="44918" spans="1:3" x14ac:dyDescent="0.25">
      <c r="A44918" s="2"/>
      <c r="C44918" s="1"/>
    </row>
    <row r="44919" spans="1:3" x14ac:dyDescent="0.25">
      <c r="A44919" s="2"/>
      <c r="C44919" s="1"/>
    </row>
    <row r="44920" spans="1:3" x14ac:dyDescent="0.25">
      <c r="A44920" s="2"/>
      <c r="C44920" s="1"/>
    </row>
    <row r="44921" spans="1:3" x14ac:dyDescent="0.25">
      <c r="A44921" s="2"/>
      <c r="C44921" s="1"/>
    </row>
    <row r="44922" spans="1:3" x14ac:dyDescent="0.25">
      <c r="A44922" s="2"/>
      <c r="C44922" s="1"/>
    </row>
    <row r="44923" spans="1:3" x14ac:dyDescent="0.25">
      <c r="A44923" s="2"/>
      <c r="C44923" s="1"/>
    </row>
    <row r="44924" spans="1:3" x14ac:dyDescent="0.25">
      <c r="A44924" s="2"/>
      <c r="C44924" s="1"/>
    </row>
    <row r="44925" spans="1:3" x14ac:dyDescent="0.25">
      <c r="A44925" s="2"/>
      <c r="C44925" s="1"/>
    </row>
    <row r="44926" spans="1:3" x14ac:dyDescent="0.25">
      <c r="A44926" s="2"/>
      <c r="C44926" s="1"/>
    </row>
    <row r="44927" spans="1:3" x14ac:dyDescent="0.25">
      <c r="A44927" s="2"/>
      <c r="C44927" s="1"/>
    </row>
    <row r="44928" spans="1:3" x14ac:dyDescent="0.25">
      <c r="A44928" s="2"/>
      <c r="C44928" s="1"/>
    </row>
    <row r="44929" spans="1:3" x14ac:dyDescent="0.25">
      <c r="A44929" s="2"/>
      <c r="C44929" s="1"/>
    </row>
    <row r="44930" spans="1:3" x14ac:dyDescent="0.25">
      <c r="A44930" s="2"/>
      <c r="C44930" s="1"/>
    </row>
    <row r="44931" spans="1:3" x14ac:dyDescent="0.25">
      <c r="A44931" s="2"/>
      <c r="C44931" s="1"/>
    </row>
    <row r="44932" spans="1:3" x14ac:dyDescent="0.25">
      <c r="A44932" s="2"/>
      <c r="C44932" s="1"/>
    </row>
    <row r="44933" spans="1:3" x14ac:dyDescent="0.25">
      <c r="A44933" s="2"/>
      <c r="C44933" s="1"/>
    </row>
    <row r="44934" spans="1:3" x14ac:dyDescent="0.25">
      <c r="A44934" s="2"/>
      <c r="C44934" s="1"/>
    </row>
    <row r="44935" spans="1:3" x14ac:dyDescent="0.25">
      <c r="A44935" s="2"/>
      <c r="C44935" s="1"/>
    </row>
    <row r="44936" spans="1:3" x14ac:dyDescent="0.25">
      <c r="A44936" s="2"/>
      <c r="C44936" s="1"/>
    </row>
    <row r="44937" spans="1:3" x14ac:dyDescent="0.25">
      <c r="A44937" s="2"/>
      <c r="C44937" s="1"/>
    </row>
    <row r="44938" spans="1:3" x14ac:dyDescent="0.25">
      <c r="A44938" s="2"/>
      <c r="C44938" s="1"/>
    </row>
    <row r="44939" spans="1:3" x14ac:dyDescent="0.25">
      <c r="A44939" s="2"/>
      <c r="C44939" s="1"/>
    </row>
    <row r="44940" spans="1:3" x14ac:dyDescent="0.25">
      <c r="A44940" s="2"/>
      <c r="C44940" s="1"/>
    </row>
    <row r="44941" spans="1:3" x14ac:dyDescent="0.25">
      <c r="A44941" s="2"/>
      <c r="C44941" s="1"/>
    </row>
    <row r="44942" spans="1:3" x14ac:dyDescent="0.25">
      <c r="A44942" s="2"/>
      <c r="C44942" s="1"/>
    </row>
    <row r="44943" spans="1:3" x14ac:dyDescent="0.25">
      <c r="A44943" s="2"/>
      <c r="C44943" s="1"/>
    </row>
    <row r="44944" spans="1:3" x14ac:dyDescent="0.25">
      <c r="A44944" s="2"/>
      <c r="C44944" s="1"/>
    </row>
    <row r="44945" spans="1:3" x14ac:dyDescent="0.25">
      <c r="A44945" s="2"/>
      <c r="C44945" s="1"/>
    </row>
    <row r="44946" spans="1:3" x14ac:dyDescent="0.25">
      <c r="A44946" s="2"/>
      <c r="C44946" s="1"/>
    </row>
    <row r="44947" spans="1:3" x14ac:dyDescent="0.25">
      <c r="A44947" s="2"/>
      <c r="C44947" s="1"/>
    </row>
    <row r="44948" spans="1:3" x14ac:dyDescent="0.25">
      <c r="A44948" s="2"/>
      <c r="C44948" s="1"/>
    </row>
    <row r="44949" spans="1:3" x14ac:dyDescent="0.25">
      <c r="A44949" s="2"/>
      <c r="C44949" s="1"/>
    </row>
    <row r="44950" spans="1:3" x14ac:dyDescent="0.25">
      <c r="A44950" s="2"/>
      <c r="C44950" s="1"/>
    </row>
    <row r="44951" spans="1:3" x14ac:dyDescent="0.25">
      <c r="A44951" s="2"/>
      <c r="C44951" s="1"/>
    </row>
    <row r="44952" spans="1:3" x14ac:dyDescent="0.25">
      <c r="A44952" s="2"/>
      <c r="C44952" s="1"/>
    </row>
    <row r="44953" spans="1:3" x14ac:dyDescent="0.25">
      <c r="A44953" s="2"/>
      <c r="C44953" s="1"/>
    </row>
    <row r="44954" spans="1:3" x14ac:dyDescent="0.25">
      <c r="A44954" s="2"/>
      <c r="C44954" s="1"/>
    </row>
    <row r="44955" spans="1:3" x14ac:dyDescent="0.25">
      <c r="A44955" s="2"/>
      <c r="C44955" s="1"/>
    </row>
    <row r="44956" spans="1:3" x14ac:dyDescent="0.25">
      <c r="A44956" s="2"/>
      <c r="C44956" s="1"/>
    </row>
    <row r="44957" spans="1:3" x14ac:dyDescent="0.25">
      <c r="A44957" s="2"/>
      <c r="C44957" s="1"/>
    </row>
    <row r="44958" spans="1:3" x14ac:dyDescent="0.25">
      <c r="A44958" s="2"/>
      <c r="C44958" s="1"/>
    </row>
    <row r="44959" spans="1:3" x14ac:dyDescent="0.25">
      <c r="A44959" s="2"/>
      <c r="C44959" s="1"/>
    </row>
    <row r="44960" spans="1:3" x14ac:dyDescent="0.25">
      <c r="A44960" s="2"/>
      <c r="C44960" s="1"/>
    </row>
    <row r="44961" spans="1:3" x14ac:dyDescent="0.25">
      <c r="A44961" s="2"/>
      <c r="C44961" s="1"/>
    </row>
    <row r="44962" spans="1:3" x14ac:dyDescent="0.25">
      <c r="A44962" s="2"/>
      <c r="C44962" s="1"/>
    </row>
    <row r="44963" spans="1:3" x14ac:dyDescent="0.25">
      <c r="A44963" s="2"/>
      <c r="C44963" s="1"/>
    </row>
    <row r="44964" spans="1:3" x14ac:dyDescent="0.25">
      <c r="A44964" s="2"/>
      <c r="C44964" s="1"/>
    </row>
    <row r="44965" spans="1:3" x14ac:dyDescent="0.25">
      <c r="A44965" s="2"/>
      <c r="C44965" s="1"/>
    </row>
    <row r="44966" spans="1:3" x14ac:dyDescent="0.25">
      <c r="A44966" s="2"/>
      <c r="C44966" s="1"/>
    </row>
    <row r="44967" spans="1:3" x14ac:dyDescent="0.25">
      <c r="A44967" s="2"/>
      <c r="C44967" s="1"/>
    </row>
    <row r="44968" spans="1:3" x14ac:dyDescent="0.25">
      <c r="A44968" s="2"/>
      <c r="C44968" s="1"/>
    </row>
    <row r="44969" spans="1:3" x14ac:dyDescent="0.25">
      <c r="A44969" s="2"/>
      <c r="C44969" s="1"/>
    </row>
    <row r="44970" spans="1:3" x14ac:dyDescent="0.25">
      <c r="A44970" s="2"/>
      <c r="C44970" s="1"/>
    </row>
    <row r="44971" spans="1:3" x14ac:dyDescent="0.25">
      <c r="A44971" s="2"/>
      <c r="C44971" s="1"/>
    </row>
    <row r="44972" spans="1:3" x14ac:dyDescent="0.25">
      <c r="A44972" s="2"/>
      <c r="C44972" s="1"/>
    </row>
    <row r="44973" spans="1:3" x14ac:dyDescent="0.25">
      <c r="A44973" s="2"/>
      <c r="C44973" s="1"/>
    </row>
    <row r="44974" spans="1:3" x14ac:dyDescent="0.25">
      <c r="A44974" s="2"/>
      <c r="C44974" s="1"/>
    </row>
    <row r="44975" spans="1:3" x14ac:dyDescent="0.25">
      <c r="A44975" s="2"/>
      <c r="C44975" s="1"/>
    </row>
    <row r="44976" spans="1:3" x14ac:dyDescent="0.25">
      <c r="A44976" s="2"/>
      <c r="C44976" s="1"/>
    </row>
    <row r="44977" spans="1:3" x14ac:dyDescent="0.25">
      <c r="A44977" s="2"/>
      <c r="C44977" s="1"/>
    </row>
    <row r="44978" spans="1:3" x14ac:dyDescent="0.25">
      <c r="A44978" s="2"/>
      <c r="C44978" s="1"/>
    </row>
    <row r="44979" spans="1:3" x14ac:dyDescent="0.25">
      <c r="A44979" s="2"/>
      <c r="C44979" s="1"/>
    </row>
    <row r="44980" spans="1:3" x14ac:dyDescent="0.25">
      <c r="A44980" s="2"/>
      <c r="C44980" s="1"/>
    </row>
    <row r="44981" spans="1:3" x14ac:dyDescent="0.25">
      <c r="A44981" s="2"/>
      <c r="C44981" s="1"/>
    </row>
    <row r="44982" spans="1:3" x14ac:dyDescent="0.25">
      <c r="A44982" s="2"/>
      <c r="C44982" s="1"/>
    </row>
    <row r="44983" spans="1:3" x14ac:dyDescent="0.25">
      <c r="A44983" s="2"/>
      <c r="C44983" s="1"/>
    </row>
    <row r="44984" spans="1:3" x14ac:dyDescent="0.25">
      <c r="A44984" s="2"/>
      <c r="C44984" s="1"/>
    </row>
    <row r="44985" spans="1:3" x14ac:dyDescent="0.25">
      <c r="A44985" s="2"/>
      <c r="C44985" s="1"/>
    </row>
    <row r="44986" spans="1:3" x14ac:dyDescent="0.25">
      <c r="A44986" s="2"/>
      <c r="C44986" s="1"/>
    </row>
    <row r="44987" spans="1:3" x14ac:dyDescent="0.25">
      <c r="A44987" s="2"/>
      <c r="C44987" s="1"/>
    </row>
    <row r="44988" spans="1:3" x14ac:dyDescent="0.25">
      <c r="A44988" s="2"/>
      <c r="C44988" s="1"/>
    </row>
    <row r="44989" spans="1:3" x14ac:dyDescent="0.25">
      <c r="A44989" s="2"/>
      <c r="C44989" s="1"/>
    </row>
    <row r="44990" spans="1:3" x14ac:dyDescent="0.25">
      <c r="A44990" s="2"/>
      <c r="C44990" s="1"/>
    </row>
    <row r="44991" spans="1:3" x14ac:dyDescent="0.25">
      <c r="A44991" s="2"/>
      <c r="C44991" s="1"/>
    </row>
    <row r="44992" spans="1:3" x14ac:dyDescent="0.25">
      <c r="A44992" s="2"/>
      <c r="C44992" s="1"/>
    </row>
    <row r="44993" spans="1:3" x14ac:dyDescent="0.25">
      <c r="A44993" s="2"/>
      <c r="C44993" s="1"/>
    </row>
    <row r="44994" spans="1:3" x14ac:dyDescent="0.25">
      <c r="A44994" s="2"/>
      <c r="C44994" s="1"/>
    </row>
    <row r="44995" spans="1:3" x14ac:dyDescent="0.25">
      <c r="A44995" s="2"/>
      <c r="C44995" s="1"/>
    </row>
    <row r="44996" spans="1:3" x14ac:dyDescent="0.25">
      <c r="A44996" s="2"/>
      <c r="C44996" s="1"/>
    </row>
    <row r="44997" spans="1:3" x14ac:dyDescent="0.25">
      <c r="A44997" s="2"/>
      <c r="C44997" s="1"/>
    </row>
    <row r="44998" spans="1:3" x14ac:dyDescent="0.25">
      <c r="A44998" s="2"/>
      <c r="C44998" s="1"/>
    </row>
    <row r="44999" spans="1:3" x14ac:dyDescent="0.25">
      <c r="A44999" s="2"/>
      <c r="C44999" s="1"/>
    </row>
    <row r="45000" spans="1:3" x14ac:dyDescent="0.25">
      <c r="A45000" s="2"/>
      <c r="C45000" s="1"/>
    </row>
    <row r="45001" spans="1:3" x14ac:dyDescent="0.25">
      <c r="A45001" s="2"/>
      <c r="C45001" s="1"/>
    </row>
    <row r="45002" spans="1:3" x14ac:dyDescent="0.25">
      <c r="A45002" s="2"/>
      <c r="C45002" s="1"/>
    </row>
    <row r="45003" spans="1:3" x14ac:dyDescent="0.25">
      <c r="A45003" s="2"/>
      <c r="C45003" s="1"/>
    </row>
    <row r="45004" spans="1:3" x14ac:dyDescent="0.25">
      <c r="A45004" s="2"/>
      <c r="C45004" s="1"/>
    </row>
    <row r="45005" spans="1:3" x14ac:dyDescent="0.25">
      <c r="A45005" s="2"/>
      <c r="C45005" s="1"/>
    </row>
    <row r="45006" spans="1:3" x14ac:dyDescent="0.25">
      <c r="A45006" s="2"/>
      <c r="C45006" s="1"/>
    </row>
    <row r="45007" spans="1:3" x14ac:dyDescent="0.25">
      <c r="A45007" s="2"/>
      <c r="C45007" s="1"/>
    </row>
    <row r="45008" spans="1:3" x14ac:dyDescent="0.25">
      <c r="A45008" s="2"/>
      <c r="C45008" s="1"/>
    </row>
    <row r="45009" spans="1:3" x14ac:dyDescent="0.25">
      <c r="A45009" s="2"/>
      <c r="C45009" s="1"/>
    </row>
    <row r="45010" spans="1:3" x14ac:dyDescent="0.25">
      <c r="A45010" s="2"/>
      <c r="C45010" s="1"/>
    </row>
    <row r="45011" spans="1:3" x14ac:dyDescent="0.25">
      <c r="A45011" s="2"/>
      <c r="C45011" s="1"/>
    </row>
    <row r="45012" spans="1:3" x14ac:dyDescent="0.25">
      <c r="A45012" s="2"/>
      <c r="C45012" s="1"/>
    </row>
    <row r="45013" spans="1:3" x14ac:dyDescent="0.25">
      <c r="A45013" s="2"/>
      <c r="C45013" s="1"/>
    </row>
    <row r="45014" spans="1:3" x14ac:dyDescent="0.25">
      <c r="A45014" s="2"/>
      <c r="C45014" s="1"/>
    </row>
    <row r="45015" spans="1:3" x14ac:dyDescent="0.25">
      <c r="A45015" s="2"/>
      <c r="C45015" s="1"/>
    </row>
    <row r="45016" spans="1:3" x14ac:dyDescent="0.25">
      <c r="A45016" s="2"/>
      <c r="C45016" s="1"/>
    </row>
    <row r="45017" spans="1:3" x14ac:dyDescent="0.25">
      <c r="A45017" s="2"/>
      <c r="C45017" s="1"/>
    </row>
    <row r="45018" spans="1:3" x14ac:dyDescent="0.25">
      <c r="A45018" s="2"/>
      <c r="C45018" s="1"/>
    </row>
    <row r="45019" spans="1:3" x14ac:dyDescent="0.25">
      <c r="A45019" s="2"/>
      <c r="C45019" s="1"/>
    </row>
    <row r="45020" spans="1:3" x14ac:dyDescent="0.25">
      <c r="A45020" s="2"/>
      <c r="C45020" s="1"/>
    </row>
    <row r="45021" spans="1:3" x14ac:dyDescent="0.25">
      <c r="A45021" s="2"/>
      <c r="C45021" s="1"/>
    </row>
    <row r="45022" spans="1:3" x14ac:dyDescent="0.25">
      <c r="A45022" s="2"/>
      <c r="C45022" s="1"/>
    </row>
    <row r="45023" spans="1:3" x14ac:dyDescent="0.25">
      <c r="A45023" s="2"/>
      <c r="C45023" s="1"/>
    </row>
    <row r="45024" spans="1:3" x14ac:dyDescent="0.25">
      <c r="A45024" s="2"/>
      <c r="C45024" s="1"/>
    </row>
    <row r="45025" spans="1:3" x14ac:dyDescent="0.25">
      <c r="A45025" s="2"/>
      <c r="C45025" s="1"/>
    </row>
    <row r="45026" spans="1:3" x14ac:dyDescent="0.25">
      <c r="A45026" s="2"/>
      <c r="C45026" s="1"/>
    </row>
    <row r="45027" spans="1:3" x14ac:dyDescent="0.25">
      <c r="A45027" s="2"/>
      <c r="C45027" s="1"/>
    </row>
    <row r="45028" spans="1:3" x14ac:dyDescent="0.25">
      <c r="A45028" s="2"/>
      <c r="C45028" s="1"/>
    </row>
    <row r="45029" spans="1:3" x14ac:dyDescent="0.25">
      <c r="A45029" s="2"/>
      <c r="C45029" s="1"/>
    </row>
    <row r="45030" spans="1:3" x14ac:dyDescent="0.25">
      <c r="A45030" s="2"/>
      <c r="C45030" s="1"/>
    </row>
    <row r="45031" spans="1:3" x14ac:dyDescent="0.25">
      <c r="A45031" s="2"/>
      <c r="C45031" s="1"/>
    </row>
    <row r="45032" spans="1:3" x14ac:dyDescent="0.25">
      <c r="A45032" s="2"/>
      <c r="C45032" s="1"/>
    </row>
    <row r="45033" spans="1:3" x14ac:dyDescent="0.25">
      <c r="A45033" s="2"/>
      <c r="C45033" s="1"/>
    </row>
    <row r="45034" spans="1:3" x14ac:dyDescent="0.25">
      <c r="A45034" s="2"/>
      <c r="C45034" s="1"/>
    </row>
    <row r="45035" spans="1:3" x14ac:dyDescent="0.25">
      <c r="A45035" s="2"/>
      <c r="C45035" s="1"/>
    </row>
    <row r="45036" spans="1:3" x14ac:dyDescent="0.25">
      <c r="A45036" s="2"/>
      <c r="C45036" s="1"/>
    </row>
    <row r="45037" spans="1:3" x14ac:dyDescent="0.25">
      <c r="A45037" s="2"/>
      <c r="C45037" s="1"/>
    </row>
    <row r="45038" spans="1:3" x14ac:dyDescent="0.25">
      <c r="A45038" s="2"/>
      <c r="C45038" s="1"/>
    </row>
    <row r="45039" spans="1:3" x14ac:dyDescent="0.25">
      <c r="A45039" s="2"/>
      <c r="C45039" s="1"/>
    </row>
    <row r="45040" spans="1:3" x14ac:dyDescent="0.25">
      <c r="A45040" s="2"/>
      <c r="C45040" s="1"/>
    </row>
    <row r="45041" spans="1:3" x14ac:dyDescent="0.25">
      <c r="A45041" s="2"/>
      <c r="C45041" s="1"/>
    </row>
    <row r="45042" spans="1:3" x14ac:dyDescent="0.25">
      <c r="A45042" s="2"/>
      <c r="C45042" s="1"/>
    </row>
    <row r="45043" spans="1:3" x14ac:dyDescent="0.25">
      <c r="A45043" s="2"/>
      <c r="C45043" s="1"/>
    </row>
    <row r="45044" spans="1:3" x14ac:dyDescent="0.25">
      <c r="A45044" s="2"/>
      <c r="C45044" s="1"/>
    </row>
    <row r="45045" spans="1:3" x14ac:dyDescent="0.25">
      <c r="A45045" s="2"/>
      <c r="C45045" s="1"/>
    </row>
    <row r="45046" spans="1:3" x14ac:dyDescent="0.25">
      <c r="A45046" s="2"/>
      <c r="C45046" s="1"/>
    </row>
    <row r="45047" spans="1:3" x14ac:dyDescent="0.25">
      <c r="A45047" s="2"/>
      <c r="C45047" s="1"/>
    </row>
    <row r="45048" spans="1:3" x14ac:dyDescent="0.25">
      <c r="A45048" s="2"/>
      <c r="C45048" s="1"/>
    </row>
    <row r="45049" spans="1:3" x14ac:dyDescent="0.25">
      <c r="A45049" s="2"/>
      <c r="C45049" s="1"/>
    </row>
    <row r="45050" spans="1:3" x14ac:dyDescent="0.25">
      <c r="A45050" s="2"/>
      <c r="C45050" s="1"/>
    </row>
    <row r="45051" spans="1:3" x14ac:dyDescent="0.25">
      <c r="A45051" s="2"/>
      <c r="C45051" s="1"/>
    </row>
    <row r="45052" spans="1:3" x14ac:dyDescent="0.25">
      <c r="A45052" s="2"/>
      <c r="C45052" s="1"/>
    </row>
    <row r="45053" spans="1:3" x14ac:dyDescent="0.25">
      <c r="A45053" s="2"/>
      <c r="C45053" s="1"/>
    </row>
    <row r="45054" spans="1:3" x14ac:dyDescent="0.25">
      <c r="A45054" s="2"/>
      <c r="C45054" s="1"/>
    </row>
    <row r="45055" spans="1:3" x14ac:dyDescent="0.25">
      <c r="A45055" s="2"/>
      <c r="C45055" s="1"/>
    </row>
    <row r="45056" spans="1:3" x14ac:dyDescent="0.25">
      <c r="A45056" s="2"/>
      <c r="C45056" s="1"/>
    </row>
    <row r="45057" spans="1:3" x14ac:dyDescent="0.25">
      <c r="A45057" s="2"/>
      <c r="C45057" s="1"/>
    </row>
    <row r="45058" spans="1:3" x14ac:dyDescent="0.25">
      <c r="A45058" s="2"/>
      <c r="C45058" s="1"/>
    </row>
    <row r="45059" spans="1:3" x14ac:dyDescent="0.25">
      <c r="A45059" s="2"/>
      <c r="C45059" s="1"/>
    </row>
    <row r="45060" spans="1:3" x14ac:dyDescent="0.25">
      <c r="A45060" s="2"/>
      <c r="C45060" s="1"/>
    </row>
    <row r="45061" spans="1:3" x14ac:dyDescent="0.25">
      <c r="A45061" s="2"/>
      <c r="C45061" s="1"/>
    </row>
    <row r="45062" spans="1:3" x14ac:dyDescent="0.25">
      <c r="A45062" s="2"/>
      <c r="C45062" s="1"/>
    </row>
    <row r="45063" spans="1:3" x14ac:dyDescent="0.25">
      <c r="A45063" s="2"/>
      <c r="C45063" s="1"/>
    </row>
    <row r="45064" spans="1:3" x14ac:dyDescent="0.25">
      <c r="A45064" s="2"/>
      <c r="C45064" s="1"/>
    </row>
    <row r="45065" spans="1:3" x14ac:dyDescent="0.25">
      <c r="A45065" s="2"/>
      <c r="C45065" s="1"/>
    </row>
    <row r="45066" spans="1:3" x14ac:dyDescent="0.25">
      <c r="A45066" s="2"/>
      <c r="C45066" s="1"/>
    </row>
    <row r="45067" spans="1:3" x14ac:dyDescent="0.25">
      <c r="A45067" s="2"/>
      <c r="C45067" s="1"/>
    </row>
    <row r="45068" spans="1:3" x14ac:dyDescent="0.25">
      <c r="A45068" s="2"/>
      <c r="C45068" s="1"/>
    </row>
    <row r="45069" spans="1:3" x14ac:dyDescent="0.25">
      <c r="A45069" s="2"/>
      <c r="C45069" s="1"/>
    </row>
    <row r="45070" spans="1:3" x14ac:dyDescent="0.25">
      <c r="A45070" s="2"/>
      <c r="C45070" s="1"/>
    </row>
    <row r="45071" spans="1:3" x14ac:dyDescent="0.25">
      <c r="A45071" s="2"/>
      <c r="C45071" s="1"/>
    </row>
    <row r="45072" spans="1:3" x14ac:dyDescent="0.25">
      <c r="A45072" s="2"/>
      <c r="C45072" s="1"/>
    </row>
    <row r="45073" spans="1:3" x14ac:dyDescent="0.25">
      <c r="A45073" s="2"/>
      <c r="C45073" s="1"/>
    </row>
    <row r="45074" spans="1:3" x14ac:dyDescent="0.25">
      <c r="A45074" s="2"/>
      <c r="C45074" s="1"/>
    </row>
    <row r="45075" spans="1:3" x14ac:dyDescent="0.25">
      <c r="A45075" s="2"/>
      <c r="C45075" s="1"/>
    </row>
    <row r="45076" spans="1:3" x14ac:dyDescent="0.25">
      <c r="A45076" s="2"/>
      <c r="C45076" s="1"/>
    </row>
    <row r="45077" spans="1:3" x14ac:dyDescent="0.25">
      <c r="A45077" s="2"/>
      <c r="C45077" s="1"/>
    </row>
    <row r="45078" spans="1:3" x14ac:dyDescent="0.25">
      <c r="A45078" s="2"/>
      <c r="C45078" s="1"/>
    </row>
    <row r="45079" spans="1:3" x14ac:dyDescent="0.25">
      <c r="A45079" s="2"/>
      <c r="C45079" s="1"/>
    </row>
    <row r="45080" spans="1:3" x14ac:dyDescent="0.25">
      <c r="A45080" s="2"/>
      <c r="C45080" s="1"/>
    </row>
    <row r="45081" spans="1:3" x14ac:dyDescent="0.25">
      <c r="A45081" s="2"/>
      <c r="C45081" s="1"/>
    </row>
    <row r="45082" spans="1:3" x14ac:dyDescent="0.25">
      <c r="A45082" s="2"/>
      <c r="C45082" s="1"/>
    </row>
    <row r="45083" spans="1:3" x14ac:dyDescent="0.25">
      <c r="A45083" s="2"/>
      <c r="C45083" s="1"/>
    </row>
    <row r="45084" spans="1:3" x14ac:dyDescent="0.25">
      <c r="A45084" s="2"/>
      <c r="C45084" s="1"/>
    </row>
    <row r="45085" spans="1:3" x14ac:dyDescent="0.25">
      <c r="A45085" s="2"/>
      <c r="C45085" s="1"/>
    </row>
    <row r="45086" spans="1:3" x14ac:dyDescent="0.25">
      <c r="A45086" s="2"/>
      <c r="C45086" s="1"/>
    </row>
    <row r="45087" spans="1:3" x14ac:dyDescent="0.25">
      <c r="A45087" s="2"/>
      <c r="C45087" s="1"/>
    </row>
    <row r="45088" spans="1:3" x14ac:dyDescent="0.25">
      <c r="A45088" s="2"/>
      <c r="C45088" s="1"/>
    </row>
    <row r="45089" spans="1:3" x14ac:dyDescent="0.25">
      <c r="A45089" s="2"/>
      <c r="C45089" s="1"/>
    </row>
    <row r="45090" spans="1:3" x14ac:dyDescent="0.25">
      <c r="A45090" s="2"/>
      <c r="C45090" s="1"/>
    </row>
    <row r="45091" spans="1:3" x14ac:dyDescent="0.25">
      <c r="A45091" s="2"/>
      <c r="C45091" s="1"/>
    </row>
    <row r="45092" spans="1:3" x14ac:dyDescent="0.25">
      <c r="A45092" s="2"/>
      <c r="C45092" s="1"/>
    </row>
    <row r="45093" spans="1:3" x14ac:dyDescent="0.25">
      <c r="A45093" s="2"/>
      <c r="C45093" s="1"/>
    </row>
    <row r="45094" spans="1:3" x14ac:dyDescent="0.25">
      <c r="A45094" s="2"/>
      <c r="C45094" s="1"/>
    </row>
    <row r="45095" spans="1:3" x14ac:dyDescent="0.25">
      <c r="A45095" s="2"/>
      <c r="C45095" s="1"/>
    </row>
    <row r="45096" spans="1:3" x14ac:dyDescent="0.25">
      <c r="A45096" s="2"/>
      <c r="C45096" s="1"/>
    </row>
    <row r="45097" spans="1:3" x14ac:dyDescent="0.25">
      <c r="A45097" s="2"/>
      <c r="C45097" s="1"/>
    </row>
    <row r="45098" spans="1:3" x14ac:dyDescent="0.25">
      <c r="A45098" s="2"/>
      <c r="C45098" s="1"/>
    </row>
    <row r="45099" spans="1:3" x14ac:dyDescent="0.25">
      <c r="A45099" s="2"/>
      <c r="C45099" s="1"/>
    </row>
    <row r="45100" spans="1:3" x14ac:dyDescent="0.25">
      <c r="A45100" s="2"/>
      <c r="C45100" s="1"/>
    </row>
    <row r="45101" spans="1:3" x14ac:dyDescent="0.25">
      <c r="A45101" s="2"/>
      <c r="C45101" s="1"/>
    </row>
    <row r="45102" spans="1:3" x14ac:dyDescent="0.25">
      <c r="A45102" s="2"/>
      <c r="C45102" s="1"/>
    </row>
    <row r="45103" spans="1:3" x14ac:dyDescent="0.25">
      <c r="A45103" s="2"/>
      <c r="C45103" s="1"/>
    </row>
    <row r="45104" spans="1:3" x14ac:dyDescent="0.25">
      <c r="A45104" s="2"/>
      <c r="C45104" s="1"/>
    </row>
    <row r="45105" spans="1:3" x14ac:dyDescent="0.25">
      <c r="A45105" s="2"/>
      <c r="C45105" s="1"/>
    </row>
    <row r="45106" spans="1:3" x14ac:dyDescent="0.25">
      <c r="A45106" s="2"/>
      <c r="C45106" s="1"/>
    </row>
    <row r="45107" spans="1:3" x14ac:dyDescent="0.25">
      <c r="A45107" s="2"/>
      <c r="C45107" s="1"/>
    </row>
    <row r="45108" spans="1:3" x14ac:dyDescent="0.25">
      <c r="A45108" s="2"/>
      <c r="C45108" s="1"/>
    </row>
    <row r="45109" spans="1:3" x14ac:dyDescent="0.25">
      <c r="A45109" s="2"/>
      <c r="C45109" s="1"/>
    </row>
    <row r="45110" spans="1:3" x14ac:dyDescent="0.25">
      <c r="A45110" s="2"/>
      <c r="C45110" s="1"/>
    </row>
    <row r="45111" spans="1:3" x14ac:dyDescent="0.25">
      <c r="A45111" s="2"/>
      <c r="C45111" s="1"/>
    </row>
    <row r="45112" spans="1:3" x14ac:dyDescent="0.25">
      <c r="A45112" s="2"/>
      <c r="C45112" s="1"/>
    </row>
    <row r="45113" spans="1:3" x14ac:dyDescent="0.25">
      <c r="A45113" s="2"/>
      <c r="C45113" s="1"/>
    </row>
    <row r="45114" spans="1:3" x14ac:dyDescent="0.25">
      <c r="A45114" s="2"/>
      <c r="C45114" s="1"/>
    </row>
    <row r="45115" spans="1:3" x14ac:dyDescent="0.25">
      <c r="A45115" s="2"/>
      <c r="C45115" s="1"/>
    </row>
    <row r="45116" spans="1:3" x14ac:dyDescent="0.25">
      <c r="A45116" s="2"/>
      <c r="C45116" s="1"/>
    </row>
    <row r="45117" spans="1:3" x14ac:dyDescent="0.25">
      <c r="A45117" s="2"/>
      <c r="C45117" s="1"/>
    </row>
    <row r="45118" spans="1:3" x14ac:dyDescent="0.25">
      <c r="A45118" s="2"/>
      <c r="C45118" s="1"/>
    </row>
    <row r="45119" spans="1:3" x14ac:dyDescent="0.25">
      <c r="A45119" s="2"/>
      <c r="C45119" s="1"/>
    </row>
    <row r="45120" spans="1:3" x14ac:dyDescent="0.25">
      <c r="A45120" s="2"/>
      <c r="C45120" s="1"/>
    </row>
    <row r="45121" spans="1:3" x14ac:dyDescent="0.25">
      <c r="A45121" s="2"/>
      <c r="C45121" s="1"/>
    </row>
    <row r="45122" spans="1:3" x14ac:dyDescent="0.25">
      <c r="A45122" s="2"/>
      <c r="C45122" s="1"/>
    </row>
    <row r="45123" spans="1:3" x14ac:dyDescent="0.25">
      <c r="A45123" s="2"/>
      <c r="C45123" s="1"/>
    </row>
    <row r="45124" spans="1:3" x14ac:dyDescent="0.25">
      <c r="A45124" s="2"/>
      <c r="C45124" s="1"/>
    </row>
    <row r="45125" spans="1:3" x14ac:dyDescent="0.25">
      <c r="A45125" s="2"/>
      <c r="C45125" s="1"/>
    </row>
    <row r="45126" spans="1:3" x14ac:dyDescent="0.25">
      <c r="A45126" s="2"/>
      <c r="C45126" s="1"/>
    </row>
    <row r="45127" spans="1:3" x14ac:dyDescent="0.25">
      <c r="A45127" s="2"/>
      <c r="C45127" s="1"/>
    </row>
    <row r="45128" spans="1:3" x14ac:dyDescent="0.25">
      <c r="A45128" s="2"/>
      <c r="C45128" s="1"/>
    </row>
    <row r="45129" spans="1:3" x14ac:dyDescent="0.25">
      <c r="A45129" s="2"/>
      <c r="C45129" s="1"/>
    </row>
    <row r="45130" spans="1:3" x14ac:dyDescent="0.25">
      <c r="A45130" s="2"/>
      <c r="C45130" s="1"/>
    </row>
    <row r="45131" spans="1:3" x14ac:dyDescent="0.25">
      <c r="A45131" s="2"/>
      <c r="C45131" s="1"/>
    </row>
    <row r="45132" spans="1:3" x14ac:dyDescent="0.25">
      <c r="A45132" s="2"/>
      <c r="C45132" s="1"/>
    </row>
    <row r="45133" spans="1:3" x14ac:dyDescent="0.25">
      <c r="A45133" s="2"/>
      <c r="C45133" s="1"/>
    </row>
    <row r="45134" spans="1:3" x14ac:dyDescent="0.25">
      <c r="A45134" s="2"/>
      <c r="C45134" s="1"/>
    </row>
    <row r="45135" spans="1:3" x14ac:dyDescent="0.25">
      <c r="A45135" s="2"/>
      <c r="C45135" s="1"/>
    </row>
    <row r="45136" spans="1:3" x14ac:dyDescent="0.25">
      <c r="A45136" s="2"/>
      <c r="C45136" s="1"/>
    </row>
    <row r="45137" spans="1:3" x14ac:dyDescent="0.25">
      <c r="A45137" s="2"/>
      <c r="C45137" s="1"/>
    </row>
    <row r="45138" spans="1:3" x14ac:dyDescent="0.25">
      <c r="A45138" s="2"/>
      <c r="C45138" s="1"/>
    </row>
    <row r="45139" spans="1:3" x14ac:dyDescent="0.25">
      <c r="A45139" s="2"/>
      <c r="C45139" s="1"/>
    </row>
    <row r="45140" spans="1:3" x14ac:dyDescent="0.25">
      <c r="A45140" s="2"/>
      <c r="C45140" s="1"/>
    </row>
    <row r="45141" spans="1:3" x14ac:dyDescent="0.25">
      <c r="A45141" s="2"/>
      <c r="C45141" s="1"/>
    </row>
    <row r="45142" spans="1:3" x14ac:dyDescent="0.25">
      <c r="A45142" s="2"/>
      <c r="C45142" s="1"/>
    </row>
    <row r="45143" spans="1:3" x14ac:dyDescent="0.25">
      <c r="A45143" s="2"/>
      <c r="C45143" s="1"/>
    </row>
    <row r="45144" spans="1:3" x14ac:dyDescent="0.25">
      <c r="A45144" s="2"/>
      <c r="C45144" s="1"/>
    </row>
    <row r="45145" spans="1:3" x14ac:dyDescent="0.25">
      <c r="A45145" s="2"/>
      <c r="C45145" s="1"/>
    </row>
    <row r="45146" spans="1:3" x14ac:dyDescent="0.25">
      <c r="A45146" s="2"/>
      <c r="C45146" s="1"/>
    </row>
    <row r="45147" spans="1:3" x14ac:dyDescent="0.25">
      <c r="A45147" s="2"/>
      <c r="C45147" s="1"/>
    </row>
    <row r="45148" spans="1:3" x14ac:dyDescent="0.25">
      <c r="A45148" s="2"/>
      <c r="C45148" s="1"/>
    </row>
    <row r="45149" spans="1:3" x14ac:dyDescent="0.25">
      <c r="A45149" s="2"/>
      <c r="C45149" s="1"/>
    </row>
    <row r="45150" spans="1:3" x14ac:dyDescent="0.25">
      <c r="A45150" s="2"/>
      <c r="C45150" s="1"/>
    </row>
    <row r="45151" spans="1:3" x14ac:dyDescent="0.25">
      <c r="A45151" s="2"/>
      <c r="C45151" s="1"/>
    </row>
    <row r="45152" spans="1:3" x14ac:dyDescent="0.25">
      <c r="A45152" s="2"/>
      <c r="C45152" s="1"/>
    </row>
    <row r="45153" spans="1:3" x14ac:dyDescent="0.25">
      <c r="A45153" s="2"/>
      <c r="C45153" s="1"/>
    </row>
    <row r="45154" spans="1:3" x14ac:dyDescent="0.25">
      <c r="A45154" s="2"/>
      <c r="C45154" s="1"/>
    </row>
    <row r="45155" spans="1:3" x14ac:dyDescent="0.25">
      <c r="A45155" s="2"/>
      <c r="C45155" s="1"/>
    </row>
    <row r="45156" spans="1:3" x14ac:dyDescent="0.25">
      <c r="A45156" s="2"/>
      <c r="C45156" s="1"/>
    </row>
    <row r="45157" spans="1:3" x14ac:dyDescent="0.25">
      <c r="A45157" s="2"/>
      <c r="C45157" s="1"/>
    </row>
    <row r="45158" spans="1:3" x14ac:dyDescent="0.25">
      <c r="A45158" s="2"/>
      <c r="C45158" s="1"/>
    </row>
    <row r="45159" spans="1:3" x14ac:dyDescent="0.25">
      <c r="A45159" s="2"/>
      <c r="C45159" s="1"/>
    </row>
    <row r="45160" spans="1:3" x14ac:dyDescent="0.25">
      <c r="A45160" s="2"/>
      <c r="C45160" s="1"/>
    </row>
    <row r="45161" spans="1:3" x14ac:dyDescent="0.25">
      <c r="A45161" s="2"/>
      <c r="C45161" s="1"/>
    </row>
    <row r="45162" spans="1:3" x14ac:dyDescent="0.25">
      <c r="A45162" s="2"/>
      <c r="C45162" s="1"/>
    </row>
    <row r="45163" spans="1:3" x14ac:dyDescent="0.25">
      <c r="A45163" s="2"/>
      <c r="C45163" s="1"/>
    </row>
    <row r="45164" spans="1:3" x14ac:dyDescent="0.25">
      <c r="A45164" s="2"/>
      <c r="C45164" s="1"/>
    </row>
    <row r="45165" spans="1:3" x14ac:dyDescent="0.25">
      <c r="A45165" s="2"/>
      <c r="C45165" s="1"/>
    </row>
    <row r="45166" spans="1:3" x14ac:dyDescent="0.25">
      <c r="A45166" s="2"/>
      <c r="C45166" s="1"/>
    </row>
    <row r="45167" spans="1:3" x14ac:dyDescent="0.25">
      <c r="A45167" s="2"/>
      <c r="C45167" s="1"/>
    </row>
    <row r="45168" spans="1:3" x14ac:dyDescent="0.25">
      <c r="A45168" s="2"/>
      <c r="C45168" s="1"/>
    </row>
    <row r="45169" spans="1:3" x14ac:dyDescent="0.25">
      <c r="A45169" s="2"/>
      <c r="C45169" s="1"/>
    </row>
    <row r="45170" spans="1:3" x14ac:dyDescent="0.25">
      <c r="A45170" s="2"/>
      <c r="C45170" s="1"/>
    </row>
    <row r="45171" spans="1:3" x14ac:dyDescent="0.25">
      <c r="A45171" s="2"/>
      <c r="C45171" s="1"/>
    </row>
    <row r="45172" spans="1:3" x14ac:dyDescent="0.25">
      <c r="A45172" s="2"/>
      <c r="C45172" s="1"/>
    </row>
    <row r="45173" spans="1:3" x14ac:dyDescent="0.25">
      <c r="A45173" s="2"/>
      <c r="C45173" s="1"/>
    </row>
    <row r="45174" spans="1:3" x14ac:dyDescent="0.25">
      <c r="A45174" s="2"/>
      <c r="C45174" s="1"/>
    </row>
    <row r="45175" spans="1:3" x14ac:dyDescent="0.25">
      <c r="A45175" s="2"/>
      <c r="C45175" s="1"/>
    </row>
    <row r="45176" spans="1:3" x14ac:dyDescent="0.25">
      <c r="A45176" s="2"/>
      <c r="C45176" s="1"/>
    </row>
    <row r="45177" spans="1:3" x14ac:dyDescent="0.25">
      <c r="A45177" s="2"/>
      <c r="C45177" s="1"/>
    </row>
    <row r="45178" spans="1:3" x14ac:dyDescent="0.25">
      <c r="A45178" s="2"/>
      <c r="C45178" s="1"/>
    </row>
    <row r="45179" spans="1:3" x14ac:dyDescent="0.25">
      <c r="A45179" s="2"/>
      <c r="C45179" s="1"/>
    </row>
    <row r="45180" spans="1:3" x14ac:dyDescent="0.25">
      <c r="A45180" s="2"/>
      <c r="C45180" s="1"/>
    </row>
    <row r="45181" spans="1:3" x14ac:dyDescent="0.25">
      <c r="A45181" s="2"/>
      <c r="C45181" s="1"/>
    </row>
    <row r="45182" spans="1:3" x14ac:dyDescent="0.25">
      <c r="A45182" s="2"/>
      <c r="C45182" s="1"/>
    </row>
    <row r="45183" spans="1:3" x14ac:dyDescent="0.25">
      <c r="A45183" s="2"/>
      <c r="C45183" s="1"/>
    </row>
    <row r="45184" spans="1:3" x14ac:dyDescent="0.25">
      <c r="A45184" s="2"/>
      <c r="C45184" s="1"/>
    </row>
    <row r="45185" spans="1:3" x14ac:dyDescent="0.25">
      <c r="A45185" s="2"/>
      <c r="C45185" s="1"/>
    </row>
    <row r="45186" spans="1:3" x14ac:dyDescent="0.25">
      <c r="A45186" s="2"/>
      <c r="C45186" s="1"/>
    </row>
    <row r="45187" spans="1:3" x14ac:dyDescent="0.25">
      <c r="A45187" s="2"/>
      <c r="C45187" s="1"/>
    </row>
    <row r="45188" spans="1:3" x14ac:dyDescent="0.25">
      <c r="A45188" s="2"/>
      <c r="C45188" s="1"/>
    </row>
    <row r="45189" spans="1:3" x14ac:dyDescent="0.25">
      <c r="A45189" s="2"/>
      <c r="C45189" s="1"/>
    </row>
    <row r="45190" spans="1:3" x14ac:dyDescent="0.25">
      <c r="A45190" s="2"/>
      <c r="C45190" s="1"/>
    </row>
    <row r="45191" spans="1:3" x14ac:dyDescent="0.25">
      <c r="A45191" s="2"/>
      <c r="C45191" s="1"/>
    </row>
    <row r="45192" spans="1:3" x14ac:dyDescent="0.25">
      <c r="A45192" s="2"/>
      <c r="C45192" s="1"/>
    </row>
    <row r="45193" spans="1:3" x14ac:dyDescent="0.25">
      <c r="A45193" s="2"/>
      <c r="C45193" s="1"/>
    </row>
    <row r="45194" spans="1:3" x14ac:dyDescent="0.25">
      <c r="A45194" s="2"/>
      <c r="C45194" s="1"/>
    </row>
    <row r="45195" spans="1:3" x14ac:dyDescent="0.25">
      <c r="A45195" s="2"/>
      <c r="C45195" s="1"/>
    </row>
    <row r="45196" spans="1:3" x14ac:dyDescent="0.25">
      <c r="A45196" s="2"/>
      <c r="C45196" s="1"/>
    </row>
    <row r="45197" spans="1:3" x14ac:dyDescent="0.25">
      <c r="A45197" s="2"/>
      <c r="C45197" s="1"/>
    </row>
    <row r="45198" spans="1:3" x14ac:dyDescent="0.25">
      <c r="A45198" s="2"/>
      <c r="C45198" s="1"/>
    </row>
    <row r="45199" spans="1:3" x14ac:dyDescent="0.25">
      <c r="A45199" s="2"/>
      <c r="C45199" s="1"/>
    </row>
    <row r="45200" spans="1:3" x14ac:dyDescent="0.25">
      <c r="A45200" s="2"/>
      <c r="C45200" s="1"/>
    </row>
    <row r="45201" spans="1:3" x14ac:dyDescent="0.25">
      <c r="A45201" s="2"/>
      <c r="C45201" s="1"/>
    </row>
    <row r="45202" spans="1:3" x14ac:dyDescent="0.25">
      <c r="A45202" s="2"/>
      <c r="C45202" s="1"/>
    </row>
    <row r="45203" spans="1:3" x14ac:dyDescent="0.25">
      <c r="A45203" s="2"/>
      <c r="C45203" s="1"/>
    </row>
    <row r="45204" spans="1:3" x14ac:dyDescent="0.25">
      <c r="A45204" s="2"/>
      <c r="C45204" s="1"/>
    </row>
    <row r="45205" spans="1:3" x14ac:dyDescent="0.25">
      <c r="A45205" s="2"/>
      <c r="C45205" s="1"/>
    </row>
    <row r="45206" spans="1:3" x14ac:dyDescent="0.25">
      <c r="A45206" s="2"/>
      <c r="C45206" s="1"/>
    </row>
    <row r="45207" spans="1:3" x14ac:dyDescent="0.25">
      <c r="A45207" s="2"/>
      <c r="C45207" s="1"/>
    </row>
    <row r="45208" spans="1:3" x14ac:dyDescent="0.25">
      <c r="A45208" s="2"/>
      <c r="C45208" s="1"/>
    </row>
    <row r="45209" spans="1:3" x14ac:dyDescent="0.25">
      <c r="A45209" s="2"/>
      <c r="C45209" s="1"/>
    </row>
    <row r="45210" spans="1:3" x14ac:dyDescent="0.25">
      <c r="A45210" s="2"/>
      <c r="C45210" s="1"/>
    </row>
    <row r="45211" spans="1:3" x14ac:dyDescent="0.25">
      <c r="A45211" s="2"/>
      <c r="C45211" s="1"/>
    </row>
    <row r="45212" spans="1:3" x14ac:dyDescent="0.25">
      <c r="A45212" s="2"/>
      <c r="C45212" s="1"/>
    </row>
    <row r="45213" spans="1:3" x14ac:dyDescent="0.25">
      <c r="A45213" s="2"/>
      <c r="C45213" s="1"/>
    </row>
    <row r="45214" spans="1:3" x14ac:dyDescent="0.25">
      <c r="A45214" s="2"/>
      <c r="C45214" s="1"/>
    </row>
    <row r="45215" spans="1:3" x14ac:dyDescent="0.25">
      <c r="A45215" s="2"/>
      <c r="C45215" s="1"/>
    </row>
    <row r="45216" spans="1:3" x14ac:dyDescent="0.25">
      <c r="A45216" s="2"/>
      <c r="C45216" s="1"/>
    </row>
    <row r="45217" spans="1:3" x14ac:dyDescent="0.25">
      <c r="A45217" s="2"/>
      <c r="C45217" s="1"/>
    </row>
    <row r="45218" spans="1:3" x14ac:dyDescent="0.25">
      <c r="A45218" s="2"/>
      <c r="C45218" s="1"/>
    </row>
    <row r="45219" spans="1:3" x14ac:dyDescent="0.25">
      <c r="A45219" s="2"/>
      <c r="C45219" s="1"/>
    </row>
    <row r="45220" spans="1:3" x14ac:dyDescent="0.25">
      <c r="A45220" s="2"/>
      <c r="C45220" s="1"/>
    </row>
    <row r="45221" spans="1:3" x14ac:dyDescent="0.25">
      <c r="A45221" s="2"/>
      <c r="C45221" s="1"/>
    </row>
    <row r="45222" spans="1:3" x14ac:dyDescent="0.25">
      <c r="A45222" s="2"/>
      <c r="C45222" s="1"/>
    </row>
    <row r="45223" spans="1:3" x14ac:dyDescent="0.25">
      <c r="A45223" s="2"/>
      <c r="C45223" s="1"/>
    </row>
    <row r="45224" spans="1:3" x14ac:dyDescent="0.25">
      <c r="A45224" s="2"/>
      <c r="C45224" s="1"/>
    </row>
    <row r="45225" spans="1:3" x14ac:dyDescent="0.25">
      <c r="A45225" s="2"/>
      <c r="C45225" s="1"/>
    </row>
    <row r="45226" spans="1:3" x14ac:dyDescent="0.25">
      <c r="A45226" s="2"/>
      <c r="C45226" s="1"/>
    </row>
    <row r="45227" spans="1:3" x14ac:dyDescent="0.25">
      <c r="A45227" s="2"/>
      <c r="C45227" s="1"/>
    </row>
    <row r="45228" spans="1:3" x14ac:dyDescent="0.25">
      <c r="A45228" s="2"/>
      <c r="C45228" s="1"/>
    </row>
    <row r="45229" spans="1:3" x14ac:dyDescent="0.25">
      <c r="A45229" s="2"/>
      <c r="C45229" s="1"/>
    </row>
    <row r="45230" spans="1:3" x14ac:dyDescent="0.25">
      <c r="A45230" s="2"/>
      <c r="C45230" s="1"/>
    </row>
    <row r="45231" spans="1:3" x14ac:dyDescent="0.25">
      <c r="A45231" s="2"/>
      <c r="C45231" s="1"/>
    </row>
    <row r="45232" spans="1:3" x14ac:dyDescent="0.25">
      <c r="A45232" s="2"/>
      <c r="C45232" s="1"/>
    </row>
    <row r="45233" spans="1:3" x14ac:dyDescent="0.25">
      <c r="A45233" s="2"/>
      <c r="C45233" s="1"/>
    </row>
    <row r="45234" spans="1:3" x14ac:dyDescent="0.25">
      <c r="A45234" s="2"/>
      <c r="C45234" s="1"/>
    </row>
    <row r="45235" spans="1:3" x14ac:dyDescent="0.25">
      <c r="A45235" s="2"/>
      <c r="C45235" s="1"/>
    </row>
    <row r="45236" spans="1:3" x14ac:dyDescent="0.25">
      <c r="A45236" s="2"/>
      <c r="C45236" s="1"/>
    </row>
    <row r="45237" spans="1:3" x14ac:dyDescent="0.25">
      <c r="A45237" s="2"/>
      <c r="C45237" s="1"/>
    </row>
    <row r="45238" spans="1:3" x14ac:dyDescent="0.25">
      <c r="A45238" s="2"/>
      <c r="C45238" s="1"/>
    </row>
    <row r="45239" spans="1:3" x14ac:dyDescent="0.25">
      <c r="A45239" s="2"/>
      <c r="C45239" s="1"/>
    </row>
    <row r="45240" spans="1:3" x14ac:dyDescent="0.25">
      <c r="A45240" s="2"/>
      <c r="C45240" s="1"/>
    </row>
    <row r="45241" spans="1:3" x14ac:dyDescent="0.25">
      <c r="A45241" s="2"/>
      <c r="C45241" s="1"/>
    </row>
    <row r="45242" spans="1:3" x14ac:dyDescent="0.25">
      <c r="A45242" s="2"/>
      <c r="C45242" s="1"/>
    </row>
    <row r="45243" spans="1:3" x14ac:dyDescent="0.25">
      <c r="A45243" s="2"/>
      <c r="C45243" s="1"/>
    </row>
    <row r="45244" spans="1:3" x14ac:dyDescent="0.25">
      <c r="A45244" s="2"/>
      <c r="C45244" s="1"/>
    </row>
    <row r="45245" spans="1:3" x14ac:dyDescent="0.25">
      <c r="A45245" s="2"/>
      <c r="C45245" s="1"/>
    </row>
    <row r="45246" spans="1:3" x14ac:dyDescent="0.25">
      <c r="A45246" s="2"/>
      <c r="C45246" s="1"/>
    </row>
    <row r="45247" spans="1:3" x14ac:dyDescent="0.25">
      <c r="A45247" s="2"/>
      <c r="C45247" s="1"/>
    </row>
    <row r="45248" spans="1:3" x14ac:dyDescent="0.25">
      <c r="A45248" s="2"/>
      <c r="C45248" s="1"/>
    </row>
    <row r="45249" spans="1:3" x14ac:dyDescent="0.25">
      <c r="A45249" s="2"/>
      <c r="C45249" s="1"/>
    </row>
    <row r="45250" spans="1:3" x14ac:dyDescent="0.25">
      <c r="A45250" s="2"/>
      <c r="C45250" s="1"/>
    </row>
    <row r="45251" spans="1:3" x14ac:dyDescent="0.25">
      <c r="A45251" s="2"/>
      <c r="C45251" s="1"/>
    </row>
    <row r="45252" spans="1:3" x14ac:dyDescent="0.25">
      <c r="A45252" s="2"/>
      <c r="C45252" s="1"/>
    </row>
    <row r="45253" spans="1:3" x14ac:dyDescent="0.25">
      <c r="A45253" s="2"/>
      <c r="C45253" s="1"/>
    </row>
    <row r="45254" spans="1:3" x14ac:dyDescent="0.25">
      <c r="A45254" s="2"/>
      <c r="C45254" s="1"/>
    </row>
    <row r="45255" spans="1:3" x14ac:dyDescent="0.25">
      <c r="A45255" s="2"/>
      <c r="C45255" s="1"/>
    </row>
    <row r="45256" spans="1:3" x14ac:dyDescent="0.25">
      <c r="A45256" s="2"/>
      <c r="C45256" s="1"/>
    </row>
    <row r="45257" spans="1:3" x14ac:dyDescent="0.25">
      <c r="A45257" s="2"/>
      <c r="C45257" s="1"/>
    </row>
    <row r="45258" spans="1:3" x14ac:dyDescent="0.25">
      <c r="A45258" s="2"/>
      <c r="C45258" s="1"/>
    </row>
    <row r="45259" spans="1:3" x14ac:dyDescent="0.25">
      <c r="A45259" s="2"/>
      <c r="C45259" s="1"/>
    </row>
    <row r="45260" spans="1:3" x14ac:dyDescent="0.25">
      <c r="A45260" s="2"/>
      <c r="C45260" s="1"/>
    </row>
    <row r="45261" spans="1:3" x14ac:dyDescent="0.25">
      <c r="A45261" s="2"/>
      <c r="C45261" s="1"/>
    </row>
    <row r="45262" spans="1:3" x14ac:dyDescent="0.25">
      <c r="A45262" s="2"/>
      <c r="C45262" s="1"/>
    </row>
    <row r="45263" spans="1:3" x14ac:dyDescent="0.25">
      <c r="A45263" s="2"/>
      <c r="C45263" s="1"/>
    </row>
    <row r="45264" spans="1:3" x14ac:dyDescent="0.25">
      <c r="A45264" s="2"/>
      <c r="C45264" s="1"/>
    </row>
    <row r="45265" spans="1:3" x14ac:dyDescent="0.25">
      <c r="A45265" s="2"/>
      <c r="C45265" s="1"/>
    </row>
    <row r="45266" spans="1:3" x14ac:dyDescent="0.25">
      <c r="A45266" s="2"/>
      <c r="C45266" s="1"/>
    </row>
    <row r="45267" spans="1:3" x14ac:dyDescent="0.25">
      <c r="A45267" s="2"/>
      <c r="C45267" s="1"/>
    </row>
    <row r="45268" spans="1:3" x14ac:dyDescent="0.25">
      <c r="A45268" s="2"/>
      <c r="C45268" s="1"/>
    </row>
    <row r="45269" spans="1:3" x14ac:dyDescent="0.25">
      <c r="A45269" s="2"/>
      <c r="C45269" s="1"/>
    </row>
    <row r="45270" spans="1:3" x14ac:dyDescent="0.25">
      <c r="A45270" s="2"/>
      <c r="C45270" s="1"/>
    </row>
    <row r="45271" spans="1:3" x14ac:dyDescent="0.25">
      <c r="A45271" s="2"/>
      <c r="C45271" s="1"/>
    </row>
    <row r="45272" spans="1:3" x14ac:dyDescent="0.25">
      <c r="A45272" s="2"/>
      <c r="C45272" s="1"/>
    </row>
    <row r="45273" spans="1:3" x14ac:dyDescent="0.25">
      <c r="A45273" s="2"/>
      <c r="C45273" s="1"/>
    </row>
    <row r="45274" spans="1:3" x14ac:dyDescent="0.25">
      <c r="A45274" s="2"/>
      <c r="C45274" s="1"/>
    </row>
    <row r="45275" spans="1:3" x14ac:dyDescent="0.25">
      <c r="A45275" s="2"/>
      <c r="C45275" s="1"/>
    </row>
    <row r="45276" spans="1:3" x14ac:dyDescent="0.25">
      <c r="A45276" s="2"/>
      <c r="C45276" s="1"/>
    </row>
    <row r="45277" spans="1:3" x14ac:dyDescent="0.25">
      <c r="A45277" s="2"/>
      <c r="C45277" s="1"/>
    </row>
    <row r="45278" spans="1:3" x14ac:dyDescent="0.25">
      <c r="A45278" s="2"/>
      <c r="C45278" s="1"/>
    </row>
    <row r="45279" spans="1:3" x14ac:dyDescent="0.25">
      <c r="A45279" s="2"/>
      <c r="C45279" s="1"/>
    </row>
    <row r="45280" spans="1:3" x14ac:dyDescent="0.25">
      <c r="A45280" s="2"/>
      <c r="C45280" s="1"/>
    </row>
    <row r="45281" spans="1:3" x14ac:dyDescent="0.25">
      <c r="A45281" s="2"/>
      <c r="C45281" s="1"/>
    </row>
    <row r="45282" spans="1:3" x14ac:dyDescent="0.25">
      <c r="A45282" s="2"/>
      <c r="C45282" s="1"/>
    </row>
    <row r="45283" spans="1:3" x14ac:dyDescent="0.25">
      <c r="A45283" s="2"/>
      <c r="C45283" s="1"/>
    </row>
    <row r="45284" spans="1:3" x14ac:dyDescent="0.25">
      <c r="A45284" s="2"/>
      <c r="C45284" s="1"/>
    </row>
    <row r="45285" spans="1:3" x14ac:dyDescent="0.25">
      <c r="A45285" s="2"/>
      <c r="C45285" s="1"/>
    </row>
    <row r="45286" spans="1:3" x14ac:dyDescent="0.25">
      <c r="A45286" s="2"/>
      <c r="C45286" s="1"/>
    </row>
    <row r="45287" spans="1:3" x14ac:dyDescent="0.25">
      <c r="A45287" s="2"/>
      <c r="C45287" s="1"/>
    </row>
    <row r="45288" spans="1:3" x14ac:dyDescent="0.25">
      <c r="A45288" s="2"/>
      <c r="C45288" s="1"/>
    </row>
    <row r="45289" spans="1:3" x14ac:dyDescent="0.25">
      <c r="A45289" s="2"/>
      <c r="C45289" s="1"/>
    </row>
    <row r="45290" spans="1:3" x14ac:dyDescent="0.25">
      <c r="A45290" s="2"/>
      <c r="C45290" s="1"/>
    </row>
    <row r="45291" spans="1:3" x14ac:dyDescent="0.25">
      <c r="A45291" s="2"/>
      <c r="C45291" s="1"/>
    </row>
    <row r="45292" spans="1:3" x14ac:dyDescent="0.25">
      <c r="A45292" s="2"/>
      <c r="C45292" s="1"/>
    </row>
    <row r="45293" spans="1:3" x14ac:dyDescent="0.25">
      <c r="A45293" s="2"/>
      <c r="C45293" s="1"/>
    </row>
    <row r="45294" spans="1:3" x14ac:dyDescent="0.25">
      <c r="A45294" s="2"/>
      <c r="C45294" s="1"/>
    </row>
    <row r="45295" spans="1:3" x14ac:dyDescent="0.25">
      <c r="A45295" s="2"/>
      <c r="C45295" s="1"/>
    </row>
    <row r="45296" spans="1:3" x14ac:dyDescent="0.25">
      <c r="A45296" s="2"/>
      <c r="C45296" s="1"/>
    </row>
    <row r="45297" spans="1:3" x14ac:dyDescent="0.25">
      <c r="A45297" s="2"/>
      <c r="C45297" s="1"/>
    </row>
    <row r="45298" spans="1:3" x14ac:dyDescent="0.25">
      <c r="A45298" s="2"/>
      <c r="C45298" s="1"/>
    </row>
    <row r="45299" spans="1:3" x14ac:dyDescent="0.25">
      <c r="A45299" s="2"/>
      <c r="C45299" s="1"/>
    </row>
    <row r="45300" spans="1:3" x14ac:dyDescent="0.25">
      <c r="A45300" s="2"/>
      <c r="C45300" s="1"/>
    </row>
    <row r="45301" spans="1:3" x14ac:dyDescent="0.25">
      <c r="A45301" s="2"/>
      <c r="C45301" s="1"/>
    </row>
    <row r="45302" spans="1:3" x14ac:dyDescent="0.25">
      <c r="A45302" s="2"/>
      <c r="C45302" s="1"/>
    </row>
    <row r="45303" spans="1:3" x14ac:dyDescent="0.25">
      <c r="A45303" s="2"/>
      <c r="C45303" s="1"/>
    </row>
    <row r="45304" spans="1:3" x14ac:dyDescent="0.25">
      <c r="A45304" s="2"/>
      <c r="C45304" s="1"/>
    </row>
    <row r="45305" spans="1:3" x14ac:dyDescent="0.25">
      <c r="A45305" s="2"/>
      <c r="C45305" s="1"/>
    </row>
    <row r="45306" spans="1:3" x14ac:dyDescent="0.25">
      <c r="A45306" s="2"/>
      <c r="C45306" s="1"/>
    </row>
    <row r="45307" spans="1:3" x14ac:dyDescent="0.25">
      <c r="A45307" s="2"/>
      <c r="C45307" s="1"/>
    </row>
    <row r="45308" spans="1:3" x14ac:dyDescent="0.25">
      <c r="A45308" s="2"/>
      <c r="C45308" s="1"/>
    </row>
    <row r="45309" spans="1:3" x14ac:dyDescent="0.25">
      <c r="A45309" s="2"/>
      <c r="C45309" s="1"/>
    </row>
    <row r="45310" spans="1:3" x14ac:dyDescent="0.25">
      <c r="A45310" s="2"/>
      <c r="C45310" s="1"/>
    </row>
    <row r="45311" spans="1:3" x14ac:dyDescent="0.25">
      <c r="A45311" s="2"/>
      <c r="C45311" s="1"/>
    </row>
    <row r="45312" spans="1:3" x14ac:dyDescent="0.25">
      <c r="A45312" s="2"/>
      <c r="C45312" s="1"/>
    </row>
    <row r="45313" spans="1:3" x14ac:dyDescent="0.25">
      <c r="A45313" s="2"/>
      <c r="C45313" s="1"/>
    </row>
    <row r="45314" spans="1:3" x14ac:dyDescent="0.25">
      <c r="A45314" s="2"/>
      <c r="C45314" s="1"/>
    </row>
    <row r="45315" spans="1:3" x14ac:dyDescent="0.25">
      <c r="A45315" s="2"/>
      <c r="C45315" s="1"/>
    </row>
    <row r="45316" spans="1:3" x14ac:dyDescent="0.25">
      <c r="A45316" s="2"/>
      <c r="C45316" s="1"/>
    </row>
    <row r="45317" spans="1:3" x14ac:dyDescent="0.25">
      <c r="A45317" s="2"/>
      <c r="C45317" s="1"/>
    </row>
    <row r="45318" spans="1:3" x14ac:dyDescent="0.25">
      <c r="A45318" s="2"/>
      <c r="C45318" s="1"/>
    </row>
    <row r="45319" spans="1:3" x14ac:dyDescent="0.25">
      <c r="A45319" s="2"/>
      <c r="C45319" s="1"/>
    </row>
    <row r="45320" spans="1:3" x14ac:dyDescent="0.25">
      <c r="A45320" s="2"/>
      <c r="C45320" s="1"/>
    </row>
    <row r="45321" spans="1:3" x14ac:dyDescent="0.25">
      <c r="A45321" s="2"/>
      <c r="C45321" s="1"/>
    </row>
    <row r="45322" spans="1:3" x14ac:dyDescent="0.25">
      <c r="A45322" s="2"/>
      <c r="C45322" s="1"/>
    </row>
    <row r="45323" spans="1:3" x14ac:dyDescent="0.25">
      <c r="A45323" s="2"/>
      <c r="C45323" s="1"/>
    </row>
    <row r="45324" spans="1:3" x14ac:dyDescent="0.25">
      <c r="A45324" s="2"/>
      <c r="C45324" s="1"/>
    </row>
    <row r="45325" spans="1:3" x14ac:dyDescent="0.25">
      <c r="A45325" s="2"/>
      <c r="C45325" s="1"/>
    </row>
    <row r="45326" spans="1:3" x14ac:dyDescent="0.25">
      <c r="A45326" s="2"/>
      <c r="C45326" s="1"/>
    </row>
    <row r="45327" spans="1:3" x14ac:dyDescent="0.25">
      <c r="A45327" s="2"/>
      <c r="C45327" s="1"/>
    </row>
    <row r="45328" spans="1:3" x14ac:dyDescent="0.25">
      <c r="A45328" s="2"/>
      <c r="C45328" s="1"/>
    </row>
    <row r="45329" spans="1:3" x14ac:dyDescent="0.25">
      <c r="A45329" s="2"/>
      <c r="C45329" s="1"/>
    </row>
    <row r="45330" spans="1:3" x14ac:dyDescent="0.25">
      <c r="A45330" s="2"/>
      <c r="C45330" s="1"/>
    </row>
    <row r="45331" spans="1:3" x14ac:dyDescent="0.25">
      <c r="A45331" s="2"/>
      <c r="C45331" s="1"/>
    </row>
    <row r="45332" spans="1:3" x14ac:dyDescent="0.25">
      <c r="A45332" s="2"/>
      <c r="C45332" s="1"/>
    </row>
    <row r="45333" spans="1:3" x14ac:dyDescent="0.25">
      <c r="A45333" s="2"/>
      <c r="C45333" s="1"/>
    </row>
    <row r="45334" spans="1:3" x14ac:dyDescent="0.25">
      <c r="A45334" s="2"/>
      <c r="C45334" s="1"/>
    </row>
    <row r="45335" spans="1:3" x14ac:dyDescent="0.25">
      <c r="A45335" s="2"/>
      <c r="C45335" s="1"/>
    </row>
    <row r="45336" spans="1:3" x14ac:dyDescent="0.25">
      <c r="A45336" s="2"/>
      <c r="C45336" s="1"/>
    </row>
    <row r="45337" spans="1:3" x14ac:dyDescent="0.25">
      <c r="A45337" s="2"/>
      <c r="C45337" s="1"/>
    </row>
    <row r="45338" spans="1:3" x14ac:dyDescent="0.25">
      <c r="A45338" s="2"/>
      <c r="C45338" s="1"/>
    </row>
    <row r="45339" spans="1:3" x14ac:dyDescent="0.25">
      <c r="A45339" s="2"/>
      <c r="C45339" s="1"/>
    </row>
    <row r="45340" spans="1:3" x14ac:dyDescent="0.25">
      <c r="A45340" s="2"/>
      <c r="C45340" s="1"/>
    </row>
    <row r="45341" spans="1:3" x14ac:dyDescent="0.25">
      <c r="A45341" s="2"/>
      <c r="C45341" s="1"/>
    </row>
    <row r="45342" spans="1:3" x14ac:dyDescent="0.25">
      <c r="A45342" s="2"/>
      <c r="C45342" s="1"/>
    </row>
    <row r="45343" spans="1:3" x14ac:dyDescent="0.25">
      <c r="A45343" s="2"/>
      <c r="C45343" s="1"/>
    </row>
    <row r="45344" spans="1:3" x14ac:dyDescent="0.25">
      <c r="A45344" s="2"/>
      <c r="C45344" s="1"/>
    </row>
    <row r="45345" spans="1:3" x14ac:dyDescent="0.25">
      <c r="A45345" s="2"/>
      <c r="C45345" s="1"/>
    </row>
    <row r="45346" spans="1:3" x14ac:dyDescent="0.25">
      <c r="A45346" s="2"/>
      <c r="C45346" s="1"/>
    </row>
    <row r="45347" spans="1:3" x14ac:dyDescent="0.25">
      <c r="A45347" s="2"/>
      <c r="C45347" s="1"/>
    </row>
    <row r="45348" spans="1:3" x14ac:dyDescent="0.25">
      <c r="A45348" s="2"/>
      <c r="C45348" s="1"/>
    </row>
    <row r="45349" spans="1:3" x14ac:dyDescent="0.25">
      <c r="A45349" s="2"/>
      <c r="C45349" s="1"/>
    </row>
    <row r="45350" spans="1:3" x14ac:dyDescent="0.25">
      <c r="A45350" s="2"/>
      <c r="C45350" s="1"/>
    </row>
    <row r="45351" spans="1:3" x14ac:dyDescent="0.25">
      <c r="A45351" s="2"/>
      <c r="C45351" s="1"/>
    </row>
    <row r="45352" spans="1:3" x14ac:dyDescent="0.25">
      <c r="A45352" s="2"/>
      <c r="C45352" s="1"/>
    </row>
    <row r="45353" spans="1:3" x14ac:dyDescent="0.25">
      <c r="A45353" s="2"/>
      <c r="C45353" s="1"/>
    </row>
    <row r="45354" spans="1:3" x14ac:dyDescent="0.25">
      <c r="A45354" s="2"/>
      <c r="C45354" s="1"/>
    </row>
    <row r="45355" spans="1:3" x14ac:dyDescent="0.25">
      <c r="A45355" s="2"/>
      <c r="C45355" s="1"/>
    </row>
    <row r="45356" spans="1:3" x14ac:dyDescent="0.25">
      <c r="A45356" s="2"/>
      <c r="C45356" s="1"/>
    </row>
    <row r="45357" spans="1:3" x14ac:dyDescent="0.25">
      <c r="A45357" s="2"/>
      <c r="C45357" s="1"/>
    </row>
    <row r="45358" spans="1:3" x14ac:dyDescent="0.25">
      <c r="A45358" s="2"/>
      <c r="C45358" s="1"/>
    </row>
    <row r="45359" spans="1:3" x14ac:dyDescent="0.25">
      <c r="A45359" s="2"/>
      <c r="C45359" s="1"/>
    </row>
    <row r="45360" spans="1:3" x14ac:dyDescent="0.25">
      <c r="A45360" s="2"/>
      <c r="C45360" s="1"/>
    </row>
    <row r="45361" spans="1:3" x14ac:dyDescent="0.25">
      <c r="A45361" s="2"/>
      <c r="C45361" s="1"/>
    </row>
    <row r="45362" spans="1:3" x14ac:dyDescent="0.25">
      <c r="A45362" s="2"/>
      <c r="C45362" s="1"/>
    </row>
    <row r="45363" spans="1:3" x14ac:dyDescent="0.25">
      <c r="A45363" s="2"/>
      <c r="C45363" s="1"/>
    </row>
    <row r="45364" spans="1:3" x14ac:dyDescent="0.25">
      <c r="A45364" s="2"/>
      <c r="C45364" s="1"/>
    </row>
    <row r="45365" spans="1:3" x14ac:dyDescent="0.25">
      <c r="A45365" s="2"/>
      <c r="C45365" s="1"/>
    </row>
    <row r="45366" spans="1:3" x14ac:dyDescent="0.25">
      <c r="A45366" s="2"/>
      <c r="C45366" s="1"/>
    </row>
    <row r="45367" spans="1:3" x14ac:dyDescent="0.25">
      <c r="A45367" s="2"/>
      <c r="C45367" s="1"/>
    </row>
    <row r="45368" spans="1:3" x14ac:dyDescent="0.25">
      <c r="A45368" s="2"/>
      <c r="C45368" s="1"/>
    </row>
    <row r="45369" spans="1:3" x14ac:dyDescent="0.25">
      <c r="A45369" s="2"/>
      <c r="C45369" s="1"/>
    </row>
    <row r="45370" spans="1:3" x14ac:dyDescent="0.25">
      <c r="A45370" s="2"/>
      <c r="C45370" s="1"/>
    </row>
    <row r="45371" spans="1:3" x14ac:dyDescent="0.25">
      <c r="A45371" s="2"/>
      <c r="C45371" s="1"/>
    </row>
    <row r="45372" spans="1:3" x14ac:dyDescent="0.25">
      <c r="A45372" s="2"/>
      <c r="C45372" s="1"/>
    </row>
    <row r="45373" spans="1:3" x14ac:dyDescent="0.25">
      <c r="A45373" s="2"/>
      <c r="C45373" s="1"/>
    </row>
    <row r="45374" spans="1:3" x14ac:dyDescent="0.25">
      <c r="A45374" s="2"/>
      <c r="C45374" s="1"/>
    </row>
    <row r="45375" spans="1:3" x14ac:dyDescent="0.25">
      <c r="A45375" s="2"/>
      <c r="C45375" s="1"/>
    </row>
    <row r="45376" spans="1:3" x14ac:dyDescent="0.25">
      <c r="A45376" s="2"/>
      <c r="C45376" s="1"/>
    </row>
    <row r="45377" spans="1:3" x14ac:dyDescent="0.25">
      <c r="A45377" s="2"/>
      <c r="C45377" s="1"/>
    </row>
    <row r="45378" spans="1:3" x14ac:dyDescent="0.25">
      <c r="A45378" s="2"/>
      <c r="C45378" s="1"/>
    </row>
    <row r="45379" spans="1:3" x14ac:dyDescent="0.25">
      <c r="A45379" s="2"/>
      <c r="C45379" s="1"/>
    </row>
    <row r="45380" spans="1:3" x14ac:dyDescent="0.25">
      <c r="A45380" s="2"/>
      <c r="C45380" s="1"/>
    </row>
    <row r="45381" spans="1:3" x14ac:dyDescent="0.25">
      <c r="A45381" s="2"/>
      <c r="C45381" s="1"/>
    </row>
    <row r="45382" spans="1:3" x14ac:dyDescent="0.25">
      <c r="A45382" s="2"/>
      <c r="C45382" s="1"/>
    </row>
    <row r="45383" spans="1:3" x14ac:dyDescent="0.25">
      <c r="A45383" s="2"/>
      <c r="C45383" s="1"/>
    </row>
    <row r="45384" spans="1:3" x14ac:dyDescent="0.25">
      <c r="A45384" s="2"/>
      <c r="C45384" s="1"/>
    </row>
    <row r="45385" spans="1:3" x14ac:dyDescent="0.25">
      <c r="A45385" s="2"/>
      <c r="C45385" s="1"/>
    </row>
    <row r="45386" spans="1:3" x14ac:dyDescent="0.25">
      <c r="A45386" s="2"/>
      <c r="C45386" s="1"/>
    </row>
    <row r="45387" spans="1:3" x14ac:dyDescent="0.25">
      <c r="A45387" s="2"/>
      <c r="C45387" s="1"/>
    </row>
    <row r="45388" spans="1:3" x14ac:dyDescent="0.25">
      <c r="A45388" s="2"/>
      <c r="C45388" s="1"/>
    </row>
    <row r="45389" spans="1:3" x14ac:dyDescent="0.25">
      <c r="A45389" s="2"/>
      <c r="C45389" s="1"/>
    </row>
    <row r="45390" spans="1:3" x14ac:dyDescent="0.25">
      <c r="A45390" s="2"/>
      <c r="C45390" s="1"/>
    </row>
    <row r="45391" spans="1:3" x14ac:dyDescent="0.25">
      <c r="A45391" s="2"/>
      <c r="C45391" s="1"/>
    </row>
    <row r="45392" spans="1:3" x14ac:dyDescent="0.25">
      <c r="A45392" s="2"/>
      <c r="C45392" s="1"/>
    </row>
    <row r="45393" spans="1:3" x14ac:dyDescent="0.25">
      <c r="A45393" s="2"/>
      <c r="C45393" s="1"/>
    </row>
    <row r="45394" spans="1:3" x14ac:dyDescent="0.25">
      <c r="A45394" s="2"/>
      <c r="C45394" s="1"/>
    </row>
    <row r="45395" spans="1:3" x14ac:dyDescent="0.25">
      <c r="A45395" s="2"/>
      <c r="C45395" s="1"/>
    </row>
    <row r="45396" spans="1:3" x14ac:dyDescent="0.25">
      <c r="A45396" s="2"/>
      <c r="C45396" s="1"/>
    </row>
    <row r="45397" spans="1:3" x14ac:dyDescent="0.25">
      <c r="A45397" s="2"/>
      <c r="C45397" s="1"/>
    </row>
    <row r="45398" spans="1:3" x14ac:dyDescent="0.25">
      <c r="A45398" s="2"/>
      <c r="C45398" s="1"/>
    </row>
    <row r="45399" spans="1:3" x14ac:dyDescent="0.25">
      <c r="A45399" s="2"/>
      <c r="C45399" s="1"/>
    </row>
    <row r="45400" spans="1:3" x14ac:dyDescent="0.25">
      <c r="A45400" s="2"/>
      <c r="C45400" s="1"/>
    </row>
    <row r="45401" spans="1:3" x14ac:dyDescent="0.25">
      <c r="A45401" s="2"/>
      <c r="C45401" s="1"/>
    </row>
    <row r="45402" spans="1:3" x14ac:dyDescent="0.25">
      <c r="A45402" s="2"/>
      <c r="C45402" s="1"/>
    </row>
    <row r="45403" spans="1:3" x14ac:dyDescent="0.25">
      <c r="A45403" s="2"/>
      <c r="C45403" s="1"/>
    </row>
    <row r="45404" spans="1:3" x14ac:dyDescent="0.25">
      <c r="A45404" s="2"/>
      <c r="C45404" s="1"/>
    </row>
    <row r="45405" spans="1:3" x14ac:dyDescent="0.25">
      <c r="A45405" s="2"/>
      <c r="C45405" s="1"/>
    </row>
    <row r="45406" spans="1:3" x14ac:dyDescent="0.25">
      <c r="A45406" s="2"/>
      <c r="C45406" s="1"/>
    </row>
    <row r="45407" spans="1:3" x14ac:dyDescent="0.25">
      <c r="A45407" s="2"/>
      <c r="C45407" s="1"/>
    </row>
    <row r="45408" spans="1:3" x14ac:dyDescent="0.25">
      <c r="A45408" s="2"/>
      <c r="C45408" s="1"/>
    </row>
    <row r="45409" spans="1:3" x14ac:dyDescent="0.25">
      <c r="A45409" s="2"/>
      <c r="C45409" s="1"/>
    </row>
    <row r="45410" spans="1:3" x14ac:dyDescent="0.25">
      <c r="A45410" s="2"/>
      <c r="C45410" s="1"/>
    </row>
    <row r="45411" spans="1:3" x14ac:dyDescent="0.25">
      <c r="A45411" s="2"/>
      <c r="C45411" s="1"/>
    </row>
    <row r="45412" spans="1:3" x14ac:dyDescent="0.25">
      <c r="A45412" s="2"/>
      <c r="C45412" s="1"/>
    </row>
    <row r="45413" spans="1:3" x14ac:dyDescent="0.25">
      <c r="A45413" s="2"/>
      <c r="C45413" s="1"/>
    </row>
    <row r="45414" spans="1:3" x14ac:dyDescent="0.25">
      <c r="A45414" s="2"/>
      <c r="C45414" s="1"/>
    </row>
    <row r="45415" spans="1:3" x14ac:dyDescent="0.25">
      <c r="A45415" s="2"/>
      <c r="C45415" s="1"/>
    </row>
    <row r="45416" spans="1:3" x14ac:dyDescent="0.25">
      <c r="A45416" s="2"/>
      <c r="C45416" s="1"/>
    </row>
    <row r="45417" spans="1:3" x14ac:dyDescent="0.25">
      <c r="A45417" s="2"/>
      <c r="C45417" s="1"/>
    </row>
    <row r="45418" spans="1:3" x14ac:dyDescent="0.25">
      <c r="A45418" s="2"/>
      <c r="C45418" s="1"/>
    </row>
    <row r="45419" spans="1:3" x14ac:dyDescent="0.25">
      <c r="A45419" s="2"/>
      <c r="C45419" s="1"/>
    </row>
    <row r="45420" spans="1:3" x14ac:dyDescent="0.25">
      <c r="A45420" s="2"/>
      <c r="C45420" s="1"/>
    </row>
    <row r="45421" spans="1:3" x14ac:dyDescent="0.25">
      <c r="A45421" s="2"/>
      <c r="C45421" s="1"/>
    </row>
    <row r="45422" spans="1:3" x14ac:dyDescent="0.25">
      <c r="A45422" s="2"/>
      <c r="C45422" s="1"/>
    </row>
    <row r="45423" spans="1:3" x14ac:dyDescent="0.25">
      <c r="A45423" s="2"/>
      <c r="C45423" s="1"/>
    </row>
    <row r="45424" spans="1:3" x14ac:dyDescent="0.25">
      <c r="A45424" s="2"/>
      <c r="C45424" s="1"/>
    </row>
    <row r="45425" spans="1:3" x14ac:dyDescent="0.25">
      <c r="A45425" s="2"/>
      <c r="C45425" s="1"/>
    </row>
    <row r="45426" spans="1:3" x14ac:dyDescent="0.25">
      <c r="A45426" s="2"/>
      <c r="C45426" s="1"/>
    </row>
    <row r="45427" spans="1:3" x14ac:dyDescent="0.25">
      <c r="A45427" s="2"/>
      <c r="C45427" s="1"/>
    </row>
    <row r="45428" spans="1:3" x14ac:dyDescent="0.25">
      <c r="A45428" s="2"/>
      <c r="C45428" s="1"/>
    </row>
    <row r="45429" spans="1:3" x14ac:dyDescent="0.25">
      <c r="A45429" s="2"/>
      <c r="C45429" s="1"/>
    </row>
    <row r="45430" spans="1:3" x14ac:dyDescent="0.25">
      <c r="A45430" s="2"/>
      <c r="C45430" s="1"/>
    </row>
    <row r="45431" spans="1:3" x14ac:dyDescent="0.25">
      <c r="A45431" s="2"/>
      <c r="C45431" s="1"/>
    </row>
    <row r="45432" spans="1:3" x14ac:dyDescent="0.25">
      <c r="A45432" s="2"/>
      <c r="C45432" s="1"/>
    </row>
    <row r="45433" spans="1:3" x14ac:dyDescent="0.25">
      <c r="A45433" s="2"/>
      <c r="C45433" s="1"/>
    </row>
    <row r="45434" spans="1:3" x14ac:dyDescent="0.25">
      <c r="A45434" s="2"/>
      <c r="C45434" s="1"/>
    </row>
    <row r="45435" spans="1:3" x14ac:dyDescent="0.25">
      <c r="A45435" s="2"/>
      <c r="C45435" s="1"/>
    </row>
    <row r="45436" spans="1:3" x14ac:dyDescent="0.25">
      <c r="A45436" s="2"/>
      <c r="C45436" s="1"/>
    </row>
    <row r="45437" spans="1:3" x14ac:dyDescent="0.25">
      <c r="A45437" s="2"/>
      <c r="C45437" s="1"/>
    </row>
    <row r="45438" spans="1:3" x14ac:dyDescent="0.25">
      <c r="A45438" s="2"/>
      <c r="C45438" s="1"/>
    </row>
    <row r="45439" spans="1:3" x14ac:dyDescent="0.25">
      <c r="A45439" s="2"/>
      <c r="C45439" s="1"/>
    </row>
    <row r="45440" spans="1:3" x14ac:dyDescent="0.25">
      <c r="A45440" s="2"/>
      <c r="C45440" s="1"/>
    </row>
    <row r="45441" spans="1:3" x14ac:dyDescent="0.25">
      <c r="A45441" s="2"/>
      <c r="C45441" s="1"/>
    </row>
    <row r="45442" spans="1:3" x14ac:dyDescent="0.25">
      <c r="A45442" s="2"/>
      <c r="C45442" s="1"/>
    </row>
    <row r="45443" spans="1:3" x14ac:dyDescent="0.25">
      <c r="A45443" s="2"/>
      <c r="C45443" s="1"/>
    </row>
    <row r="45444" spans="1:3" x14ac:dyDescent="0.25">
      <c r="A45444" s="2"/>
      <c r="C45444" s="1"/>
    </row>
    <row r="45445" spans="1:3" x14ac:dyDescent="0.25">
      <c r="A45445" s="2"/>
      <c r="C45445" s="1"/>
    </row>
    <row r="45446" spans="1:3" x14ac:dyDescent="0.25">
      <c r="A45446" s="2"/>
      <c r="C45446" s="1"/>
    </row>
    <row r="45447" spans="1:3" x14ac:dyDescent="0.25">
      <c r="A45447" s="2"/>
      <c r="C45447" s="1"/>
    </row>
    <row r="45448" spans="1:3" x14ac:dyDescent="0.25">
      <c r="A45448" s="2"/>
      <c r="C45448" s="1"/>
    </row>
    <row r="45449" spans="1:3" x14ac:dyDescent="0.25">
      <c r="A45449" s="2"/>
      <c r="C45449" s="1"/>
    </row>
    <row r="45450" spans="1:3" x14ac:dyDescent="0.25">
      <c r="A45450" s="2"/>
      <c r="C45450" s="1"/>
    </row>
    <row r="45451" spans="1:3" x14ac:dyDescent="0.25">
      <c r="A45451" s="2"/>
      <c r="C45451" s="1"/>
    </row>
    <row r="45452" spans="1:3" x14ac:dyDescent="0.25">
      <c r="A45452" s="2"/>
      <c r="C45452" s="1"/>
    </row>
    <row r="45453" spans="1:3" x14ac:dyDescent="0.25">
      <c r="A45453" s="2"/>
      <c r="C45453" s="1"/>
    </row>
    <row r="45454" spans="1:3" x14ac:dyDescent="0.25">
      <c r="A45454" s="2"/>
      <c r="C45454" s="1"/>
    </row>
    <row r="45455" spans="1:3" x14ac:dyDescent="0.25">
      <c r="A45455" s="2"/>
      <c r="C45455" s="1"/>
    </row>
    <row r="45456" spans="1:3" x14ac:dyDescent="0.25">
      <c r="A45456" s="2"/>
      <c r="C45456" s="1"/>
    </row>
    <row r="45457" spans="1:3" x14ac:dyDescent="0.25">
      <c r="A45457" s="2"/>
      <c r="C45457" s="1"/>
    </row>
    <row r="45458" spans="1:3" x14ac:dyDescent="0.25">
      <c r="A45458" s="2"/>
      <c r="C45458" s="1"/>
    </row>
    <row r="45459" spans="1:3" x14ac:dyDescent="0.25">
      <c r="A45459" s="2"/>
      <c r="C45459" s="1"/>
    </row>
    <row r="45460" spans="1:3" x14ac:dyDescent="0.25">
      <c r="A45460" s="2"/>
      <c r="C45460" s="1"/>
    </row>
    <row r="45461" spans="1:3" x14ac:dyDescent="0.25">
      <c r="A45461" s="2"/>
      <c r="C45461" s="1"/>
    </row>
    <row r="45462" spans="1:3" x14ac:dyDescent="0.25">
      <c r="A45462" s="2"/>
      <c r="C45462" s="1"/>
    </row>
    <row r="45463" spans="1:3" x14ac:dyDescent="0.25">
      <c r="A45463" s="2"/>
      <c r="C45463" s="1"/>
    </row>
    <row r="45464" spans="1:3" x14ac:dyDescent="0.25">
      <c r="A45464" s="2"/>
      <c r="C45464" s="1"/>
    </row>
    <row r="45465" spans="1:3" x14ac:dyDescent="0.25">
      <c r="A45465" s="2"/>
      <c r="C45465" s="1"/>
    </row>
    <row r="45466" spans="1:3" x14ac:dyDescent="0.25">
      <c r="A45466" s="2"/>
      <c r="C45466" s="1"/>
    </row>
    <row r="45467" spans="1:3" x14ac:dyDescent="0.25">
      <c r="A45467" s="2"/>
      <c r="C45467" s="1"/>
    </row>
    <row r="45468" spans="1:3" x14ac:dyDescent="0.25">
      <c r="A45468" s="2"/>
      <c r="C45468" s="1"/>
    </row>
    <row r="45469" spans="1:3" x14ac:dyDescent="0.25">
      <c r="A45469" s="2"/>
      <c r="C45469" s="1"/>
    </row>
    <row r="45470" spans="1:3" x14ac:dyDescent="0.25">
      <c r="A45470" s="2"/>
      <c r="C45470" s="1"/>
    </row>
    <row r="45471" spans="1:3" x14ac:dyDescent="0.25">
      <c r="A45471" s="2"/>
      <c r="C45471" s="1"/>
    </row>
    <row r="45472" spans="1:3" x14ac:dyDescent="0.25">
      <c r="A45472" s="2"/>
      <c r="C45472" s="1"/>
    </row>
    <row r="45473" spans="1:3" x14ac:dyDescent="0.25">
      <c r="A45473" s="2"/>
      <c r="C45473" s="1"/>
    </row>
    <row r="45474" spans="1:3" x14ac:dyDescent="0.25">
      <c r="A45474" s="2"/>
      <c r="C45474" s="1"/>
    </row>
    <row r="45475" spans="1:3" x14ac:dyDescent="0.25">
      <c r="A45475" s="2"/>
      <c r="C45475" s="1"/>
    </row>
    <row r="45476" spans="1:3" x14ac:dyDescent="0.25">
      <c r="A45476" s="2"/>
      <c r="C45476" s="1"/>
    </row>
    <row r="45477" spans="1:3" x14ac:dyDescent="0.25">
      <c r="A45477" s="2"/>
      <c r="C45477" s="1"/>
    </row>
    <row r="45478" spans="1:3" x14ac:dyDescent="0.25">
      <c r="A45478" s="2"/>
      <c r="C45478" s="1"/>
    </row>
    <row r="45479" spans="1:3" x14ac:dyDescent="0.25">
      <c r="A45479" s="2"/>
      <c r="C45479" s="1"/>
    </row>
    <row r="45480" spans="1:3" x14ac:dyDescent="0.25">
      <c r="A45480" s="2"/>
      <c r="C45480" s="1"/>
    </row>
    <row r="45481" spans="1:3" x14ac:dyDescent="0.25">
      <c r="A45481" s="2"/>
      <c r="C45481" s="1"/>
    </row>
    <row r="45482" spans="1:3" x14ac:dyDescent="0.25">
      <c r="A45482" s="2"/>
      <c r="C45482" s="1"/>
    </row>
    <row r="45483" spans="1:3" x14ac:dyDescent="0.25">
      <c r="A45483" s="2"/>
      <c r="C45483" s="1"/>
    </row>
    <row r="45484" spans="1:3" x14ac:dyDescent="0.25">
      <c r="A45484" s="2"/>
      <c r="C45484" s="1"/>
    </row>
    <row r="45485" spans="1:3" x14ac:dyDescent="0.25">
      <c r="A45485" s="2"/>
      <c r="C45485" s="1"/>
    </row>
    <row r="45486" spans="1:3" x14ac:dyDescent="0.25">
      <c r="A45486" s="2"/>
      <c r="C45486" s="1"/>
    </row>
    <row r="45487" spans="1:3" x14ac:dyDescent="0.25">
      <c r="A45487" s="2"/>
      <c r="C45487" s="1"/>
    </row>
    <row r="45488" spans="1:3" x14ac:dyDescent="0.25">
      <c r="A45488" s="2"/>
      <c r="C45488" s="1"/>
    </row>
    <row r="45489" spans="1:3" x14ac:dyDescent="0.25">
      <c r="A45489" s="2"/>
      <c r="C45489" s="1"/>
    </row>
    <row r="45490" spans="1:3" x14ac:dyDescent="0.25">
      <c r="A45490" s="2"/>
      <c r="C45490" s="1"/>
    </row>
    <row r="45491" spans="1:3" x14ac:dyDescent="0.25">
      <c r="A45491" s="2"/>
      <c r="C45491" s="1"/>
    </row>
    <row r="45492" spans="1:3" x14ac:dyDescent="0.25">
      <c r="A45492" s="2"/>
      <c r="C45492" s="1"/>
    </row>
    <row r="45493" spans="1:3" x14ac:dyDescent="0.25">
      <c r="A45493" s="2"/>
      <c r="C45493" s="1"/>
    </row>
    <row r="45494" spans="1:3" x14ac:dyDescent="0.25">
      <c r="A45494" s="2"/>
      <c r="C45494" s="1"/>
    </row>
    <row r="45495" spans="1:3" x14ac:dyDescent="0.25">
      <c r="A45495" s="2"/>
      <c r="C45495" s="1"/>
    </row>
    <row r="45496" spans="1:3" x14ac:dyDescent="0.25">
      <c r="A45496" s="2"/>
      <c r="C45496" s="1"/>
    </row>
    <row r="45497" spans="1:3" x14ac:dyDescent="0.25">
      <c r="A45497" s="2"/>
      <c r="C45497" s="1"/>
    </row>
    <row r="45498" spans="1:3" x14ac:dyDescent="0.25">
      <c r="A45498" s="2"/>
      <c r="C45498" s="1"/>
    </row>
    <row r="45499" spans="1:3" x14ac:dyDescent="0.25">
      <c r="A45499" s="2"/>
      <c r="C45499" s="1"/>
    </row>
    <row r="45500" spans="1:3" x14ac:dyDescent="0.25">
      <c r="A45500" s="2"/>
      <c r="C45500" s="1"/>
    </row>
    <row r="45501" spans="1:3" x14ac:dyDescent="0.25">
      <c r="A45501" s="2"/>
      <c r="C45501" s="1"/>
    </row>
    <row r="45502" spans="1:3" x14ac:dyDescent="0.25">
      <c r="A45502" s="2"/>
      <c r="C45502" s="1"/>
    </row>
    <row r="45503" spans="1:3" x14ac:dyDescent="0.25">
      <c r="A45503" s="2"/>
      <c r="C45503" s="1"/>
    </row>
    <row r="45504" spans="1:3" x14ac:dyDescent="0.25">
      <c r="A45504" s="2"/>
      <c r="C45504" s="1"/>
    </row>
    <row r="45505" spans="1:3" x14ac:dyDescent="0.25">
      <c r="A45505" s="2"/>
      <c r="C45505" s="1"/>
    </row>
    <row r="45506" spans="1:3" x14ac:dyDescent="0.25">
      <c r="A45506" s="2"/>
      <c r="C45506" s="1"/>
    </row>
    <row r="45507" spans="1:3" x14ac:dyDescent="0.25">
      <c r="A45507" s="2"/>
      <c r="C45507" s="1"/>
    </row>
    <row r="45508" spans="1:3" x14ac:dyDescent="0.25">
      <c r="A45508" s="2"/>
      <c r="C45508" s="1"/>
    </row>
    <row r="45509" spans="1:3" x14ac:dyDescent="0.25">
      <c r="A45509" s="2"/>
      <c r="C45509" s="1"/>
    </row>
    <row r="45510" spans="1:3" x14ac:dyDescent="0.25">
      <c r="A45510" s="2"/>
      <c r="C45510" s="1"/>
    </row>
    <row r="45511" spans="1:3" x14ac:dyDescent="0.25">
      <c r="A45511" s="2"/>
      <c r="C45511" s="1"/>
    </row>
    <row r="45512" spans="1:3" x14ac:dyDescent="0.25">
      <c r="A45512" s="2"/>
      <c r="C45512" s="1"/>
    </row>
    <row r="45513" spans="1:3" x14ac:dyDescent="0.25">
      <c r="A45513" s="2"/>
      <c r="C45513" s="1"/>
    </row>
    <row r="45514" spans="1:3" x14ac:dyDescent="0.25">
      <c r="A45514" s="2"/>
      <c r="C45514" s="1"/>
    </row>
    <row r="45515" spans="1:3" x14ac:dyDescent="0.25">
      <c r="A45515" s="2"/>
      <c r="C45515" s="1"/>
    </row>
    <row r="45516" spans="1:3" x14ac:dyDescent="0.25">
      <c r="A45516" s="2"/>
      <c r="C45516" s="1"/>
    </row>
    <row r="45517" spans="1:3" x14ac:dyDescent="0.25">
      <c r="A45517" s="2"/>
      <c r="C45517" s="1"/>
    </row>
    <row r="45518" spans="1:3" x14ac:dyDescent="0.25">
      <c r="A45518" s="2"/>
      <c r="C45518" s="1"/>
    </row>
    <row r="45519" spans="1:3" x14ac:dyDescent="0.25">
      <c r="A45519" s="2"/>
      <c r="C45519" s="1"/>
    </row>
    <row r="45520" spans="1:3" x14ac:dyDescent="0.25">
      <c r="A45520" s="2"/>
      <c r="C45520" s="1"/>
    </row>
    <row r="45521" spans="1:3" x14ac:dyDescent="0.25">
      <c r="A45521" s="2"/>
      <c r="C45521" s="1"/>
    </row>
    <row r="45522" spans="1:3" x14ac:dyDescent="0.25">
      <c r="A45522" s="2"/>
      <c r="C45522" s="1"/>
    </row>
    <row r="45523" spans="1:3" x14ac:dyDescent="0.25">
      <c r="A45523" s="2"/>
      <c r="C45523" s="1"/>
    </row>
    <row r="45524" spans="1:3" x14ac:dyDescent="0.25">
      <c r="A45524" s="2"/>
      <c r="C45524" s="1"/>
    </row>
    <row r="45525" spans="1:3" x14ac:dyDescent="0.25">
      <c r="A45525" s="2"/>
      <c r="C45525" s="1"/>
    </row>
    <row r="45526" spans="1:3" x14ac:dyDescent="0.25">
      <c r="A45526" s="2"/>
      <c r="C45526" s="1"/>
    </row>
    <row r="45527" spans="1:3" x14ac:dyDescent="0.25">
      <c r="A45527" s="2"/>
      <c r="C45527" s="1"/>
    </row>
    <row r="45528" spans="1:3" x14ac:dyDescent="0.25">
      <c r="A45528" s="2"/>
      <c r="C45528" s="1"/>
    </row>
    <row r="45529" spans="1:3" x14ac:dyDescent="0.25">
      <c r="A45529" s="2"/>
      <c r="C45529" s="1"/>
    </row>
    <row r="45530" spans="1:3" x14ac:dyDescent="0.25">
      <c r="A45530" s="2"/>
      <c r="C45530" s="1"/>
    </row>
    <row r="45531" spans="1:3" x14ac:dyDescent="0.25">
      <c r="A45531" s="2"/>
      <c r="C45531" s="1"/>
    </row>
    <row r="45532" spans="1:3" x14ac:dyDescent="0.25">
      <c r="A45532" s="2"/>
      <c r="C45532" s="1"/>
    </row>
    <row r="45533" spans="1:3" x14ac:dyDescent="0.25">
      <c r="A45533" s="2"/>
      <c r="C45533" s="1"/>
    </row>
    <row r="45534" spans="1:3" x14ac:dyDescent="0.25">
      <c r="A45534" s="2"/>
      <c r="C45534" s="1"/>
    </row>
    <row r="45535" spans="1:3" x14ac:dyDescent="0.25">
      <c r="A45535" s="2"/>
      <c r="C45535" s="1"/>
    </row>
    <row r="45536" spans="1:3" x14ac:dyDescent="0.25">
      <c r="A45536" s="2"/>
      <c r="C45536" s="1"/>
    </row>
    <row r="45537" spans="1:3" x14ac:dyDescent="0.25">
      <c r="A45537" s="2"/>
      <c r="C45537" s="1"/>
    </row>
    <row r="45538" spans="1:3" x14ac:dyDescent="0.25">
      <c r="A45538" s="2"/>
      <c r="C45538" s="1"/>
    </row>
    <row r="45539" spans="1:3" x14ac:dyDescent="0.25">
      <c r="A45539" s="2"/>
      <c r="C45539" s="1"/>
    </row>
    <row r="45540" spans="1:3" x14ac:dyDescent="0.25">
      <c r="A45540" s="2"/>
      <c r="C45540" s="1"/>
    </row>
    <row r="45541" spans="1:3" x14ac:dyDescent="0.25">
      <c r="A45541" s="2"/>
      <c r="C45541" s="1"/>
    </row>
    <row r="45542" spans="1:3" x14ac:dyDescent="0.25">
      <c r="A45542" s="2"/>
      <c r="C45542" s="1"/>
    </row>
    <row r="45543" spans="1:3" x14ac:dyDescent="0.25">
      <c r="A45543" s="2"/>
      <c r="C45543" s="1"/>
    </row>
    <row r="45544" spans="1:3" x14ac:dyDescent="0.25">
      <c r="A45544" s="2"/>
      <c r="C45544" s="1"/>
    </row>
    <row r="45545" spans="1:3" x14ac:dyDescent="0.25">
      <c r="A45545" s="2"/>
      <c r="C45545" s="1"/>
    </row>
    <row r="45546" spans="1:3" x14ac:dyDescent="0.25">
      <c r="A45546" s="2"/>
      <c r="C45546" s="1"/>
    </row>
    <row r="45547" spans="1:3" x14ac:dyDescent="0.25">
      <c r="A45547" s="2"/>
      <c r="C45547" s="1"/>
    </row>
    <row r="45548" spans="1:3" x14ac:dyDescent="0.25">
      <c r="A45548" s="2"/>
      <c r="C45548" s="1"/>
    </row>
    <row r="45549" spans="1:3" x14ac:dyDescent="0.25">
      <c r="A45549" s="2"/>
      <c r="C45549" s="1"/>
    </row>
    <row r="45550" spans="1:3" x14ac:dyDescent="0.25">
      <c r="A45550" s="2"/>
      <c r="C45550" s="1"/>
    </row>
    <row r="45551" spans="1:3" x14ac:dyDescent="0.25">
      <c r="A45551" s="2"/>
      <c r="C45551" s="1"/>
    </row>
    <row r="45552" spans="1:3" x14ac:dyDescent="0.25">
      <c r="A45552" s="2"/>
      <c r="C45552" s="1"/>
    </row>
    <row r="45553" spans="1:3" x14ac:dyDescent="0.25">
      <c r="A45553" s="2"/>
      <c r="C45553" s="1"/>
    </row>
    <row r="45554" spans="1:3" x14ac:dyDescent="0.25">
      <c r="A45554" s="2"/>
      <c r="C45554" s="1"/>
    </row>
    <row r="45555" spans="1:3" x14ac:dyDescent="0.25">
      <c r="A45555" s="2"/>
      <c r="C45555" s="1"/>
    </row>
    <row r="45556" spans="1:3" x14ac:dyDescent="0.25">
      <c r="A45556" s="2"/>
      <c r="C45556" s="1"/>
    </row>
    <row r="45557" spans="1:3" x14ac:dyDescent="0.25">
      <c r="A45557" s="2"/>
      <c r="C45557" s="1"/>
    </row>
    <row r="45558" spans="1:3" x14ac:dyDescent="0.25">
      <c r="A45558" s="2"/>
      <c r="C45558" s="1"/>
    </row>
    <row r="45559" spans="1:3" x14ac:dyDescent="0.25">
      <c r="A45559" s="2"/>
      <c r="C45559" s="1"/>
    </row>
    <row r="45560" spans="1:3" x14ac:dyDescent="0.25">
      <c r="A45560" s="2"/>
      <c r="C45560" s="1"/>
    </row>
    <row r="45561" spans="1:3" x14ac:dyDescent="0.25">
      <c r="A45561" s="2"/>
      <c r="C45561" s="1"/>
    </row>
    <row r="45562" spans="1:3" x14ac:dyDescent="0.25">
      <c r="A45562" s="2"/>
      <c r="C45562" s="1"/>
    </row>
    <row r="45563" spans="1:3" x14ac:dyDescent="0.25">
      <c r="A45563" s="2"/>
      <c r="C45563" s="1"/>
    </row>
    <row r="45564" spans="1:3" x14ac:dyDescent="0.25">
      <c r="A45564" s="2"/>
      <c r="C45564" s="1"/>
    </row>
    <row r="45565" spans="1:3" x14ac:dyDescent="0.25">
      <c r="A45565" s="2"/>
      <c r="C45565" s="1"/>
    </row>
    <row r="45566" spans="1:3" x14ac:dyDescent="0.25">
      <c r="A45566" s="2"/>
      <c r="C45566" s="1"/>
    </row>
    <row r="45567" spans="1:3" x14ac:dyDescent="0.25">
      <c r="A45567" s="2"/>
      <c r="C45567" s="1"/>
    </row>
    <row r="45568" spans="1:3" x14ac:dyDescent="0.25">
      <c r="A45568" s="2"/>
      <c r="C45568" s="1"/>
    </row>
    <row r="45569" spans="1:3" x14ac:dyDescent="0.25">
      <c r="A45569" s="2"/>
      <c r="C45569" s="1"/>
    </row>
    <row r="45570" spans="1:3" x14ac:dyDescent="0.25">
      <c r="A45570" s="2"/>
      <c r="C45570" s="1"/>
    </row>
    <row r="45571" spans="1:3" x14ac:dyDescent="0.25">
      <c r="A45571" s="2"/>
      <c r="C45571" s="1"/>
    </row>
    <row r="45572" spans="1:3" x14ac:dyDescent="0.25">
      <c r="A45572" s="2"/>
      <c r="C45572" s="1"/>
    </row>
    <row r="45573" spans="1:3" x14ac:dyDescent="0.25">
      <c r="A45573" s="2"/>
      <c r="C45573" s="1"/>
    </row>
    <row r="45574" spans="1:3" x14ac:dyDescent="0.25">
      <c r="A45574" s="2"/>
      <c r="C45574" s="1"/>
    </row>
    <row r="45575" spans="1:3" x14ac:dyDescent="0.25">
      <c r="A45575" s="2"/>
      <c r="C45575" s="1"/>
    </row>
    <row r="45576" spans="1:3" x14ac:dyDescent="0.25">
      <c r="A45576" s="2"/>
      <c r="C45576" s="1"/>
    </row>
    <row r="45577" spans="1:3" x14ac:dyDescent="0.25">
      <c r="A45577" s="2"/>
      <c r="C45577" s="1"/>
    </row>
    <row r="45578" spans="1:3" x14ac:dyDescent="0.25">
      <c r="A45578" s="2"/>
      <c r="C45578" s="1"/>
    </row>
    <row r="45579" spans="1:3" x14ac:dyDescent="0.25">
      <c r="A45579" s="2"/>
      <c r="C45579" s="1"/>
    </row>
    <row r="45580" spans="1:3" x14ac:dyDescent="0.25">
      <c r="A45580" s="2"/>
      <c r="C45580" s="1"/>
    </row>
    <row r="45581" spans="1:3" x14ac:dyDescent="0.25">
      <c r="A45581" s="2"/>
      <c r="C45581" s="1"/>
    </row>
    <row r="45582" spans="1:3" x14ac:dyDescent="0.25">
      <c r="A45582" s="2"/>
      <c r="C45582" s="1"/>
    </row>
    <row r="45583" spans="1:3" x14ac:dyDescent="0.25">
      <c r="A45583" s="2"/>
      <c r="C45583" s="1"/>
    </row>
    <row r="45584" spans="1:3" x14ac:dyDescent="0.25">
      <c r="A45584" s="2"/>
      <c r="C45584" s="1"/>
    </row>
    <row r="45585" spans="1:3" x14ac:dyDescent="0.25">
      <c r="A45585" s="2"/>
      <c r="C45585" s="1"/>
    </row>
    <row r="45586" spans="1:3" x14ac:dyDescent="0.25">
      <c r="A45586" s="2"/>
      <c r="C45586" s="1"/>
    </row>
    <row r="45587" spans="1:3" x14ac:dyDescent="0.25">
      <c r="A45587" s="2"/>
      <c r="C45587" s="1"/>
    </row>
    <row r="45588" spans="1:3" x14ac:dyDescent="0.25">
      <c r="A45588" s="2"/>
      <c r="C45588" s="1"/>
    </row>
    <row r="45589" spans="1:3" x14ac:dyDescent="0.25">
      <c r="A45589" s="2"/>
      <c r="C45589" s="1"/>
    </row>
    <row r="45590" spans="1:3" x14ac:dyDescent="0.25">
      <c r="A45590" s="2"/>
      <c r="C45590" s="1"/>
    </row>
    <row r="45591" spans="1:3" x14ac:dyDescent="0.25">
      <c r="A45591" s="2"/>
      <c r="C45591" s="1"/>
    </row>
    <row r="45592" spans="1:3" x14ac:dyDescent="0.25">
      <c r="A45592" s="2"/>
      <c r="C45592" s="1"/>
    </row>
    <row r="45593" spans="1:3" x14ac:dyDescent="0.25">
      <c r="A45593" s="2"/>
      <c r="C45593" s="1"/>
    </row>
    <row r="45594" spans="1:3" x14ac:dyDescent="0.25">
      <c r="A45594" s="2"/>
      <c r="C45594" s="1"/>
    </row>
    <row r="45595" spans="1:3" x14ac:dyDescent="0.25">
      <c r="A45595" s="2"/>
      <c r="C45595" s="1"/>
    </row>
    <row r="45596" spans="1:3" x14ac:dyDescent="0.25">
      <c r="A45596" s="2"/>
      <c r="C45596" s="1"/>
    </row>
    <row r="45597" spans="1:3" x14ac:dyDescent="0.25">
      <c r="A45597" s="2"/>
      <c r="C45597" s="1"/>
    </row>
    <row r="45598" spans="1:3" x14ac:dyDescent="0.25">
      <c r="A45598" s="2"/>
      <c r="C45598" s="1"/>
    </row>
    <row r="45599" spans="1:3" x14ac:dyDescent="0.25">
      <c r="A45599" s="2"/>
      <c r="C45599" s="1"/>
    </row>
    <row r="45600" spans="1:3" x14ac:dyDescent="0.25">
      <c r="A45600" s="2"/>
      <c r="C45600" s="1"/>
    </row>
    <row r="45601" spans="1:3" x14ac:dyDescent="0.25">
      <c r="A45601" s="2"/>
      <c r="C45601" s="1"/>
    </row>
    <row r="45602" spans="1:3" x14ac:dyDescent="0.25">
      <c r="A45602" s="2"/>
      <c r="C45602" s="1"/>
    </row>
    <row r="45603" spans="1:3" x14ac:dyDescent="0.25">
      <c r="A45603" s="2"/>
      <c r="C45603" s="1"/>
    </row>
    <row r="45604" spans="1:3" x14ac:dyDescent="0.25">
      <c r="A45604" s="2"/>
      <c r="C45604" s="1"/>
    </row>
    <row r="45605" spans="1:3" x14ac:dyDescent="0.25">
      <c r="A45605" s="2"/>
      <c r="C45605" s="1"/>
    </row>
    <row r="45606" spans="1:3" x14ac:dyDescent="0.25">
      <c r="A45606" s="2"/>
      <c r="C45606" s="1"/>
    </row>
    <row r="45607" spans="1:3" x14ac:dyDescent="0.25">
      <c r="A45607" s="2"/>
      <c r="C45607" s="1"/>
    </row>
    <row r="45608" spans="1:3" x14ac:dyDescent="0.25">
      <c r="A45608" s="2"/>
      <c r="C45608" s="1"/>
    </row>
    <row r="45609" spans="1:3" x14ac:dyDescent="0.25">
      <c r="A45609" s="2"/>
      <c r="C45609" s="1"/>
    </row>
    <row r="45610" spans="1:3" x14ac:dyDescent="0.25">
      <c r="A45610" s="2"/>
      <c r="C45610" s="1"/>
    </row>
    <row r="45611" spans="1:3" x14ac:dyDescent="0.25">
      <c r="A45611" s="2"/>
      <c r="C45611" s="1"/>
    </row>
    <row r="45612" spans="1:3" x14ac:dyDescent="0.25">
      <c r="A45612" s="2"/>
      <c r="C45612" s="1"/>
    </row>
    <row r="45613" spans="1:3" x14ac:dyDescent="0.25">
      <c r="A45613" s="2"/>
      <c r="C45613" s="1"/>
    </row>
    <row r="45614" spans="1:3" x14ac:dyDescent="0.25">
      <c r="A45614" s="2"/>
      <c r="C45614" s="1"/>
    </row>
    <row r="45615" spans="1:3" x14ac:dyDescent="0.25">
      <c r="A45615" s="2"/>
      <c r="C45615" s="1"/>
    </row>
    <row r="45616" spans="1:3" x14ac:dyDescent="0.25">
      <c r="A45616" s="2"/>
      <c r="C45616" s="1"/>
    </row>
    <row r="45617" spans="1:3" x14ac:dyDescent="0.25">
      <c r="A45617" s="2"/>
      <c r="C45617" s="1"/>
    </row>
    <row r="45618" spans="1:3" x14ac:dyDescent="0.25">
      <c r="A45618" s="2"/>
      <c r="C45618" s="1"/>
    </row>
    <row r="45619" spans="1:3" x14ac:dyDescent="0.25">
      <c r="A45619" s="2"/>
      <c r="C45619" s="1"/>
    </row>
    <row r="45620" spans="1:3" x14ac:dyDescent="0.25">
      <c r="A45620" s="2"/>
      <c r="C45620" s="1"/>
    </row>
    <row r="45621" spans="1:3" x14ac:dyDescent="0.25">
      <c r="A45621" s="2"/>
      <c r="C45621" s="1"/>
    </row>
    <row r="45622" spans="1:3" x14ac:dyDescent="0.25">
      <c r="A45622" s="2"/>
      <c r="C45622" s="1"/>
    </row>
    <row r="45623" spans="1:3" x14ac:dyDescent="0.25">
      <c r="A45623" s="2"/>
      <c r="C45623" s="1"/>
    </row>
    <row r="45624" spans="1:3" x14ac:dyDescent="0.25">
      <c r="A45624" s="2"/>
      <c r="C45624" s="1"/>
    </row>
    <row r="45625" spans="1:3" x14ac:dyDescent="0.25">
      <c r="A45625" s="2"/>
      <c r="C45625" s="1"/>
    </row>
    <row r="45626" spans="1:3" x14ac:dyDescent="0.25">
      <c r="A45626" s="2"/>
      <c r="C45626" s="1"/>
    </row>
    <row r="45627" spans="1:3" x14ac:dyDescent="0.25">
      <c r="A45627" s="2"/>
      <c r="C45627" s="1"/>
    </row>
    <row r="45628" spans="1:3" x14ac:dyDescent="0.25">
      <c r="A45628" s="2"/>
      <c r="C45628" s="1"/>
    </row>
    <row r="45629" spans="1:3" x14ac:dyDescent="0.25">
      <c r="A45629" s="2"/>
      <c r="C45629" s="1"/>
    </row>
    <row r="45630" spans="1:3" x14ac:dyDescent="0.25">
      <c r="A45630" s="2"/>
      <c r="C45630" s="1"/>
    </row>
    <row r="45631" spans="1:3" x14ac:dyDescent="0.25">
      <c r="A45631" s="2"/>
      <c r="C45631" s="1"/>
    </row>
    <row r="45632" spans="1:3" x14ac:dyDescent="0.25">
      <c r="A45632" s="2"/>
      <c r="C45632" s="1"/>
    </row>
    <row r="45633" spans="1:3" x14ac:dyDescent="0.25">
      <c r="A45633" s="2"/>
      <c r="C45633" s="1"/>
    </row>
    <row r="45634" spans="1:3" x14ac:dyDescent="0.25">
      <c r="A45634" s="2"/>
      <c r="C45634" s="1"/>
    </row>
    <row r="45635" spans="1:3" x14ac:dyDescent="0.25">
      <c r="A45635" s="2"/>
      <c r="C45635" s="1"/>
    </row>
    <row r="45636" spans="1:3" x14ac:dyDescent="0.25">
      <c r="A45636" s="2"/>
      <c r="C45636" s="1"/>
    </row>
    <row r="45637" spans="1:3" x14ac:dyDescent="0.25">
      <c r="A45637" s="2"/>
      <c r="C45637" s="1"/>
    </row>
    <row r="45638" spans="1:3" x14ac:dyDescent="0.25">
      <c r="A45638" s="2"/>
      <c r="C45638" s="1"/>
    </row>
    <row r="45639" spans="1:3" x14ac:dyDescent="0.25">
      <c r="A45639" s="2"/>
      <c r="C45639" s="1"/>
    </row>
    <row r="45640" spans="1:3" x14ac:dyDescent="0.25">
      <c r="A45640" s="2"/>
      <c r="C45640" s="1"/>
    </row>
    <row r="45641" spans="1:3" x14ac:dyDescent="0.25">
      <c r="A45641" s="2"/>
      <c r="C45641" s="1"/>
    </row>
    <row r="45642" spans="1:3" x14ac:dyDescent="0.25">
      <c r="A45642" s="2"/>
      <c r="C45642" s="1"/>
    </row>
    <row r="45643" spans="1:3" x14ac:dyDescent="0.25">
      <c r="A45643" s="2"/>
      <c r="C45643" s="1"/>
    </row>
    <row r="45644" spans="1:3" x14ac:dyDescent="0.25">
      <c r="A45644" s="2"/>
      <c r="C45644" s="1"/>
    </row>
    <row r="45645" spans="1:3" x14ac:dyDescent="0.25">
      <c r="A45645" s="2"/>
      <c r="C45645" s="1"/>
    </row>
    <row r="45646" spans="1:3" x14ac:dyDescent="0.25">
      <c r="A45646" s="2"/>
      <c r="C45646" s="1"/>
    </row>
    <row r="45647" spans="1:3" x14ac:dyDescent="0.25">
      <c r="A45647" s="2"/>
      <c r="C45647" s="1"/>
    </row>
    <row r="45648" spans="1:3" x14ac:dyDescent="0.25">
      <c r="A45648" s="2"/>
      <c r="C45648" s="1"/>
    </row>
    <row r="45649" spans="1:3" x14ac:dyDescent="0.25">
      <c r="A45649" s="2"/>
      <c r="C45649" s="1"/>
    </row>
    <row r="45650" spans="1:3" x14ac:dyDescent="0.25">
      <c r="A45650" s="2"/>
      <c r="C45650" s="1"/>
    </row>
    <row r="45651" spans="1:3" x14ac:dyDescent="0.25">
      <c r="A45651" s="2"/>
      <c r="C45651" s="1"/>
    </row>
    <row r="45652" spans="1:3" x14ac:dyDescent="0.25">
      <c r="A45652" s="2"/>
      <c r="C45652" s="1"/>
    </row>
    <row r="45653" spans="1:3" x14ac:dyDescent="0.25">
      <c r="A45653" s="2"/>
      <c r="C45653" s="1"/>
    </row>
    <row r="45654" spans="1:3" x14ac:dyDescent="0.25">
      <c r="A45654" s="2"/>
      <c r="C45654" s="1"/>
    </row>
    <row r="45655" spans="1:3" x14ac:dyDescent="0.25">
      <c r="A45655" s="2"/>
      <c r="C45655" s="1"/>
    </row>
    <row r="45656" spans="1:3" x14ac:dyDescent="0.25">
      <c r="A45656" s="2"/>
      <c r="C45656" s="1"/>
    </row>
    <row r="45657" spans="1:3" x14ac:dyDescent="0.25">
      <c r="A45657" s="2"/>
      <c r="C45657" s="1"/>
    </row>
    <row r="45658" spans="1:3" x14ac:dyDescent="0.25">
      <c r="A45658" s="2"/>
      <c r="C45658" s="1"/>
    </row>
    <row r="45659" spans="1:3" x14ac:dyDescent="0.25">
      <c r="A45659" s="2"/>
      <c r="C45659" s="1"/>
    </row>
    <row r="45660" spans="1:3" x14ac:dyDescent="0.25">
      <c r="A45660" s="2"/>
      <c r="C45660" s="1"/>
    </row>
    <row r="45661" spans="1:3" x14ac:dyDescent="0.25">
      <c r="A45661" s="2"/>
      <c r="C45661" s="1"/>
    </row>
    <row r="45662" spans="1:3" x14ac:dyDescent="0.25">
      <c r="A45662" s="2"/>
      <c r="C45662" s="1"/>
    </row>
    <row r="45663" spans="1:3" x14ac:dyDescent="0.25">
      <c r="A45663" s="2"/>
      <c r="C45663" s="1"/>
    </row>
    <row r="45664" spans="1:3" x14ac:dyDescent="0.25">
      <c r="A45664" s="2"/>
      <c r="C45664" s="1"/>
    </row>
    <row r="45665" spans="1:3" x14ac:dyDescent="0.25">
      <c r="A45665" s="2"/>
      <c r="C45665" s="1"/>
    </row>
    <row r="45666" spans="1:3" x14ac:dyDescent="0.25">
      <c r="A45666" s="2"/>
      <c r="C45666" s="1"/>
    </row>
    <row r="45667" spans="1:3" x14ac:dyDescent="0.25">
      <c r="A45667" s="2"/>
      <c r="C45667" s="1"/>
    </row>
    <row r="45668" spans="1:3" x14ac:dyDescent="0.25">
      <c r="A45668" s="2"/>
      <c r="C45668" s="1"/>
    </row>
    <row r="45669" spans="1:3" x14ac:dyDescent="0.25">
      <c r="A45669" s="2"/>
      <c r="C45669" s="1"/>
    </row>
    <row r="45670" spans="1:3" x14ac:dyDescent="0.25">
      <c r="A45670" s="2"/>
      <c r="C45670" s="1"/>
    </row>
    <row r="45671" spans="1:3" x14ac:dyDescent="0.25">
      <c r="A45671" s="2"/>
      <c r="C45671" s="1"/>
    </row>
    <row r="45672" spans="1:3" x14ac:dyDescent="0.25">
      <c r="A45672" s="2"/>
      <c r="C45672" s="1"/>
    </row>
    <row r="45673" spans="1:3" x14ac:dyDescent="0.25">
      <c r="A45673" s="2"/>
      <c r="C45673" s="1"/>
    </row>
    <row r="45674" spans="1:3" x14ac:dyDescent="0.25">
      <c r="A45674" s="2"/>
      <c r="C45674" s="1"/>
    </row>
    <row r="45675" spans="1:3" x14ac:dyDescent="0.25">
      <c r="A45675" s="2"/>
      <c r="C45675" s="1"/>
    </row>
    <row r="45676" spans="1:3" x14ac:dyDescent="0.25">
      <c r="A45676" s="2"/>
      <c r="C45676" s="1"/>
    </row>
    <row r="45677" spans="1:3" x14ac:dyDescent="0.25">
      <c r="A45677" s="2"/>
      <c r="C45677" s="1"/>
    </row>
    <row r="45678" spans="1:3" x14ac:dyDescent="0.25">
      <c r="A45678" s="2"/>
      <c r="C45678" s="1"/>
    </row>
    <row r="45679" spans="1:3" x14ac:dyDescent="0.25">
      <c r="A45679" s="2"/>
      <c r="C45679" s="1"/>
    </row>
    <row r="45680" spans="1:3" x14ac:dyDescent="0.25">
      <c r="A45680" s="2"/>
      <c r="C45680" s="1"/>
    </row>
    <row r="45681" spans="1:3" x14ac:dyDescent="0.25">
      <c r="A45681" s="2"/>
      <c r="C45681" s="1"/>
    </row>
    <row r="45682" spans="1:3" x14ac:dyDescent="0.25">
      <c r="A45682" s="2"/>
      <c r="C45682" s="1"/>
    </row>
    <row r="45683" spans="1:3" x14ac:dyDescent="0.25">
      <c r="A45683" s="2"/>
      <c r="C45683" s="1"/>
    </row>
    <row r="45684" spans="1:3" x14ac:dyDescent="0.25">
      <c r="A45684" s="2"/>
      <c r="C45684" s="1"/>
    </row>
    <row r="45685" spans="1:3" x14ac:dyDescent="0.25">
      <c r="A45685" s="2"/>
      <c r="C45685" s="1"/>
    </row>
    <row r="45686" spans="1:3" x14ac:dyDescent="0.25">
      <c r="A45686" s="2"/>
      <c r="C45686" s="1"/>
    </row>
    <row r="45687" spans="1:3" x14ac:dyDescent="0.25">
      <c r="A45687" s="2"/>
      <c r="C45687" s="1"/>
    </row>
    <row r="45688" spans="1:3" x14ac:dyDescent="0.25">
      <c r="A45688" s="2"/>
      <c r="C45688" s="1"/>
    </row>
    <row r="45689" spans="1:3" x14ac:dyDescent="0.25">
      <c r="A45689" s="2"/>
      <c r="C45689" s="1"/>
    </row>
    <row r="45690" spans="1:3" x14ac:dyDescent="0.25">
      <c r="A45690" s="2"/>
      <c r="C45690" s="1"/>
    </row>
    <row r="45691" spans="1:3" x14ac:dyDescent="0.25">
      <c r="A45691" s="2"/>
      <c r="C45691" s="1"/>
    </row>
    <row r="45692" spans="1:3" x14ac:dyDescent="0.25">
      <c r="A45692" s="2"/>
      <c r="C45692" s="1"/>
    </row>
    <row r="45693" spans="1:3" x14ac:dyDescent="0.25">
      <c r="A45693" s="2"/>
      <c r="C45693" s="1"/>
    </row>
    <row r="45694" spans="1:3" x14ac:dyDescent="0.25">
      <c r="A45694" s="2"/>
      <c r="C45694" s="1"/>
    </row>
    <row r="45695" spans="1:3" x14ac:dyDescent="0.25">
      <c r="A45695" s="2"/>
      <c r="C45695" s="1"/>
    </row>
    <row r="45696" spans="1:3" x14ac:dyDescent="0.25">
      <c r="A45696" s="2"/>
      <c r="C45696" s="1"/>
    </row>
    <row r="45697" spans="1:3" x14ac:dyDescent="0.25">
      <c r="A45697" s="2"/>
      <c r="C45697" s="1"/>
    </row>
    <row r="45698" spans="1:3" x14ac:dyDescent="0.25">
      <c r="A45698" s="2"/>
      <c r="C45698" s="1"/>
    </row>
    <row r="45699" spans="1:3" x14ac:dyDescent="0.25">
      <c r="A45699" s="2"/>
      <c r="C45699" s="1"/>
    </row>
    <row r="45700" spans="1:3" x14ac:dyDescent="0.25">
      <c r="A45700" s="2"/>
      <c r="C45700" s="1"/>
    </row>
    <row r="45701" spans="1:3" x14ac:dyDescent="0.25">
      <c r="A45701" s="2"/>
      <c r="C45701" s="1"/>
    </row>
    <row r="45702" spans="1:3" x14ac:dyDescent="0.25">
      <c r="A45702" s="2"/>
      <c r="C45702" s="1"/>
    </row>
    <row r="45703" spans="1:3" x14ac:dyDescent="0.25">
      <c r="A45703" s="2"/>
      <c r="C45703" s="1"/>
    </row>
    <row r="45704" spans="1:3" x14ac:dyDescent="0.25">
      <c r="A45704" s="2"/>
      <c r="C45704" s="1"/>
    </row>
    <row r="45705" spans="1:3" x14ac:dyDescent="0.25">
      <c r="A45705" s="2"/>
      <c r="C45705" s="1"/>
    </row>
    <row r="45706" spans="1:3" x14ac:dyDescent="0.25">
      <c r="A45706" s="2"/>
      <c r="C45706" s="1"/>
    </row>
    <row r="45707" spans="1:3" x14ac:dyDescent="0.25">
      <c r="A45707" s="2"/>
      <c r="C45707" s="1"/>
    </row>
    <row r="45708" spans="1:3" x14ac:dyDescent="0.25">
      <c r="A45708" s="2"/>
      <c r="C45708" s="1"/>
    </row>
    <row r="45709" spans="1:3" x14ac:dyDescent="0.25">
      <c r="A45709" s="2"/>
      <c r="C45709" s="1"/>
    </row>
    <row r="45710" spans="1:3" x14ac:dyDescent="0.25">
      <c r="A45710" s="2"/>
      <c r="C45710" s="1"/>
    </row>
    <row r="45711" spans="1:3" x14ac:dyDescent="0.25">
      <c r="A45711" s="2"/>
      <c r="C45711" s="1"/>
    </row>
    <row r="45712" spans="1:3" x14ac:dyDescent="0.25">
      <c r="A45712" s="2"/>
      <c r="C45712" s="1"/>
    </row>
    <row r="45713" spans="1:3" x14ac:dyDescent="0.25">
      <c r="A45713" s="2"/>
      <c r="C45713" s="1"/>
    </row>
    <row r="45714" spans="1:3" x14ac:dyDescent="0.25">
      <c r="A45714" s="2"/>
      <c r="C45714" s="1"/>
    </row>
    <row r="45715" spans="1:3" x14ac:dyDescent="0.25">
      <c r="A45715" s="2"/>
      <c r="C45715" s="1"/>
    </row>
    <row r="45716" spans="1:3" x14ac:dyDescent="0.25">
      <c r="A45716" s="2"/>
      <c r="C45716" s="1"/>
    </row>
    <row r="45717" spans="1:3" x14ac:dyDescent="0.25">
      <c r="A45717" s="2"/>
      <c r="C45717" s="1"/>
    </row>
    <row r="45718" spans="1:3" x14ac:dyDescent="0.25">
      <c r="A45718" s="2"/>
      <c r="C45718" s="1"/>
    </row>
    <row r="45719" spans="1:3" x14ac:dyDescent="0.25">
      <c r="A45719" s="2"/>
      <c r="C45719" s="1"/>
    </row>
    <row r="45720" spans="1:3" x14ac:dyDescent="0.25">
      <c r="A45720" s="2"/>
      <c r="C45720" s="1"/>
    </row>
    <row r="45721" spans="1:3" x14ac:dyDescent="0.25">
      <c r="A45721" s="2"/>
      <c r="C45721" s="1"/>
    </row>
    <row r="45722" spans="1:3" x14ac:dyDescent="0.25">
      <c r="A45722" s="2"/>
      <c r="C45722" s="1"/>
    </row>
    <row r="45723" spans="1:3" x14ac:dyDescent="0.25">
      <c r="A45723" s="2"/>
      <c r="C45723" s="1"/>
    </row>
    <row r="45724" spans="1:3" x14ac:dyDescent="0.25">
      <c r="A45724" s="2"/>
      <c r="C45724" s="1"/>
    </row>
    <row r="45725" spans="1:3" x14ac:dyDescent="0.25">
      <c r="A45725" s="2"/>
      <c r="C45725" s="1"/>
    </row>
    <row r="45726" spans="1:3" x14ac:dyDescent="0.25">
      <c r="A45726" s="2"/>
      <c r="C45726" s="1"/>
    </row>
    <row r="45727" spans="1:3" x14ac:dyDescent="0.25">
      <c r="A45727" s="2"/>
      <c r="C45727" s="1"/>
    </row>
    <row r="45728" spans="1:3" x14ac:dyDescent="0.25">
      <c r="A45728" s="2"/>
      <c r="C45728" s="1"/>
    </row>
    <row r="45729" spans="1:3" x14ac:dyDescent="0.25">
      <c r="A45729" s="2"/>
      <c r="C45729" s="1"/>
    </row>
    <row r="45730" spans="1:3" x14ac:dyDescent="0.25">
      <c r="A45730" s="2"/>
      <c r="C45730" s="1"/>
    </row>
    <row r="45731" spans="1:3" x14ac:dyDescent="0.25">
      <c r="A45731" s="2"/>
      <c r="C45731" s="1"/>
    </row>
    <row r="45732" spans="1:3" x14ac:dyDescent="0.25">
      <c r="A45732" s="2"/>
      <c r="C45732" s="1"/>
    </row>
    <row r="45733" spans="1:3" x14ac:dyDescent="0.25">
      <c r="A45733" s="2"/>
      <c r="C45733" s="1"/>
    </row>
    <row r="45734" spans="1:3" x14ac:dyDescent="0.25">
      <c r="A45734" s="2"/>
      <c r="C45734" s="1"/>
    </row>
    <row r="45735" spans="1:3" x14ac:dyDescent="0.25">
      <c r="A45735" s="2"/>
      <c r="C45735" s="1"/>
    </row>
    <row r="45736" spans="1:3" x14ac:dyDescent="0.25">
      <c r="A45736" s="2"/>
      <c r="C45736" s="1"/>
    </row>
    <row r="45737" spans="1:3" x14ac:dyDescent="0.25">
      <c r="A45737" s="2"/>
      <c r="C45737" s="1"/>
    </row>
    <row r="45738" spans="1:3" x14ac:dyDescent="0.25">
      <c r="A45738" s="2"/>
      <c r="C45738" s="1"/>
    </row>
    <row r="45739" spans="1:3" x14ac:dyDescent="0.25">
      <c r="A45739" s="2"/>
      <c r="C45739" s="1"/>
    </row>
    <row r="45740" spans="1:3" x14ac:dyDescent="0.25">
      <c r="A45740" s="2"/>
      <c r="C45740" s="1"/>
    </row>
    <row r="45741" spans="1:3" x14ac:dyDescent="0.25">
      <c r="A45741" s="2"/>
      <c r="C45741" s="1"/>
    </row>
    <row r="45742" spans="1:3" x14ac:dyDescent="0.25">
      <c r="A45742" s="2"/>
      <c r="C45742" s="1"/>
    </row>
    <row r="45743" spans="1:3" x14ac:dyDescent="0.25">
      <c r="A45743" s="2"/>
      <c r="C45743" s="1"/>
    </row>
    <row r="45744" spans="1:3" x14ac:dyDescent="0.25">
      <c r="A45744" s="2"/>
      <c r="C45744" s="1"/>
    </row>
    <row r="45745" spans="1:3" x14ac:dyDescent="0.25">
      <c r="A45745" s="2"/>
      <c r="C45745" s="1"/>
    </row>
    <row r="45746" spans="1:3" x14ac:dyDescent="0.25">
      <c r="A45746" s="2"/>
      <c r="C45746" s="1"/>
    </row>
    <row r="45747" spans="1:3" x14ac:dyDescent="0.25">
      <c r="A45747" s="2"/>
      <c r="C45747" s="1"/>
    </row>
    <row r="45748" spans="1:3" x14ac:dyDescent="0.25">
      <c r="A45748" s="2"/>
      <c r="C45748" s="1"/>
    </row>
    <row r="45749" spans="1:3" x14ac:dyDescent="0.25">
      <c r="A45749" s="2"/>
      <c r="C45749" s="1"/>
    </row>
    <row r="45750" spans="1:3" x14ac:dyDescent="0.25">
      <c r="A45750" s="2"/>
      <c r="C45750" s="1"/>
    </row>
    <row r="45751" spans="1:3" x14ac:dyDescent="0.25">
      <c r="A45751" s="2"/>
      <c r="C45751" s="1"/>
    </row>
    <row r="45752" spans="1:3" x14ac:dyDescent="0.25">
      <c r="A45752" s="2"/>
      <c r="C45752" s="1"/>
    </row>
    <row r="45753" spans="1:3" x14ac:dyDescent="0.25">
      <c r="A45753" s="2"/>
      <c r="C45753" s="1"/>
    </row>
    <row r="45754" spans="1:3" x14ac:dyDescent="0.25">
      <c r="A45754" s="2"/>
      <c r="C45754" s="1"/>
    </row>
    <row r="45755" spans="1:3" x14ac:dyDescent="0.25">
      <c r="A45755" s="2"/>
      <c r="C45755" s="1"/>
    </row>
    <row r="45756" spans="1:3" x14ac:dyDescent="0.25">
      <c r="A45756" s="2"/>
      <c r="C45756" s="1"/>
    </row>
    <row r="45757" spans="1:3" x14ac:dyDescent="0.25">
      <c r="A45757" s="2"/>
      <c r="C45757" s="1"/>
    </row>
    <row r="45758" spans="1:3" x14ac:dyDescent="0.25">
      <c r="A45758" s="2"/>
      <c r="C45758" s="1"/>
    </row>
    <row r="45759" spans="1:3" x14ac:dyDescent="0.25">
      <c r="A45759" s="2"/>
      <c r="C45759" s="1"/>
    </row>
    <row r="45760" spans="1:3" x14ac:dyDescent="0.25">
      <c r="A45760" s="2"/>
      <c r="C45760" s="1"/>
    </row>
    <row r="45761" spans="1:3" x14ac:dyDescent="0.25">
      <c r="A45761" s="2"/>
      <c r="C45761" s="1"/>
    </row>
    <row r="45762" spans="1:3" x14ac:dyDescent="0.25">
      <c r="A45762" s="2"/>
      <c r="C45762" s="1"/>
    </row>
    <row r="45763" spans="1:3" x14ac:dyDescent="0.25">
      <c r="A45763" s="2"/>
      <c r="C45763" s="1"/>
    </row>
    <row r="45764" spans="1:3" x14ac:dyDescent="0.25">
      <c r="A45764" s="2"/>
      <c r="C45764" s="1"/>
    </row>
    <row r="45765" spans="1:3" x14ac:dyDescent="0.25">
      <c r="A45765" s="2"/>
      <c r="C45765" s="1"/>
    </row>
    <row r="45766" spans="1:3" x14ac:dyDescent="0.25">
      <c r="A45766" s="2"/>
      <c r="C45766" s="1"/>
    </row>
    <row r="45767" spans="1:3" x14ac:dyDescent="0.25">
      <c r="A45767" s="2"/>
      <c r="C45767" s="1"/>
    </row>
    <row r="45768" spans="1:3" x14ac:dyDescent="0.25">
      <c r="A45768" s="2"/>
      <c r="C45768" s="1"/>
    </row>
    <row r="45769" spans="1:3" x14ac:dyDescent="0.25">
      <c r="A45769" s="2"/>
      <c r="C45769" s="1"/>
    </row>
    <row r="45770" spans="1:3" x14ac:dyDescent="0.25">
      <c r="A45770" s="2"/>
      <c r="C45770" s="1"/>
    </row>
    <row r="45771" spans="1:3" x14ac:dyDescent="0.25">
      <c r="A45771" s="2"/>
      <c r="C45771" s="1"/>
    </row>
    <row r="45772" spans="1:3" x14ac:dyDescent="0.25">
      <c r="A45772" s="2"/>
      <c r="C45772" s="1"/>
    </row>
    <row r="45773" spans="1:3" x14ac:dyDescent="0.25">
      <c r="A45773" s="2"/>
      <c r="C45773" s="1"/>
    </row>
    <row r="45774" spans="1:3" x14ac:dyDescent="0.25">
      <c r="A45774" s="2"/>
      <c r="C45774" s="1"/>
    </row>
    <row r="45775" spans="1:3" x14ac:dyDescent="0.25">
      <c r="A45775" s="2"/>
      <c r="C45775" s="1"/>
    </row>
    <row r="45776" spans="1:3" x14ac:dyDescent="0.25">
      <c r="A45776" s="2"/>
      <c r="C45776" s="1"/>
    </row>
    <row r="45777" spans="1:3" x14ac:dyDescent="0.25">
      <c r="A45777" s="2"/>
      <c r="C45777" s="1"/>
    </row>
    <row r="45778" spans="1:3" x14ac:dyDescent="0.25">
      <c r="A45778" s="2"/>
      <c r="C45778" s="1"/>
    </row>
    <row r="45779" spans="1:3" x14ac:dyDescent="0.25">
      <c r="A45779" s="2"/>
      <c r="C45779" s="1"/>
    </row>
    <row r="45780" spans="1:3" x14ac:dyDescent="0.25">
      <c r="A45780" s="2"/>
      <c r="C45780" s="1"/>
    </row>
    <row r="45781" spans="1:3" x14ac:dyDescent="0.25">
      <c r="A45781" s="2"/>
      <c r="C45781" s="1"/>
    </row>
    <row r="45782" spans="1:3" x14ac:dyDescent="0.25">
      <c r="A45782" s="2"/>
      <c r="C45782" s="1"/>
    </row>
    <row r="45783" spans="1:3" x14ac:dyDescent="0.25">
      <c r="A45783" s="2"/>
      <c r="C45783" s="1"/>
    </row>
    <row r="45784" spans="1:3" x14ac:dyDescent="0.25">
      <c r="A45784" s="2"/>
      <c r="C45784" s="1"/>
    </row>
    <row r="45785" spans="1:3" x14ac:dyDescent="0.25">
      <c r="A45785" s="2"/>
      <c r="C45785" s="1"/>
    </row>
    <row r="45786" spans="1:3" x14ac:dyDescent="0.25">
      <c r="A45786" s="2"/>
      <c r="C45786" s="1"/>
    </row>
    <row r="45787" spans="1:3" x14ac:dyDescent="0.25">
      <c r="A45787" s="2"/>
      <c r="C45787" s="1"/>
    </row>
    <row r="45788" spans="1:3" x14ac:dyDescent="0.25">
      <c r="A45788" s="2"/>
      <c r="C45788" s="1"/>
    </row>
    <row r="45789" spans="1:3" x14ac:dyDescent="0.25">
      <c r="A45789" s="2"/>
      <c r="C45789" s="1"/>
    </row>
    <row r="45790" spans="1:3" x14ac:dyDescent="0.25">
      <c r="A45790" s="2"/>
      <c r="C45790" s="1"/>
    </row>
    <row r="45791" spans="1:3" x14ac:dyDescent="0.25">
      <c r="A45791" s="2"/>
      <c r="C45791" s="1"/>
    </row>
    <row r="45792" spans="1:3" x14ac:dyDescent="0.25">
      <c r="A45792" s="2"/>
      <c r="C45792" s="1"/>
    </row>
    <row r="45793" spans="1:3" x14ac:dyDescent="0.25">
      <c r="A45793" s="2"/>
      <c r="C45793" s="1"/>
    </row>
    <row r="45794" spans="1:3" x14ac:dyDescent="0.25">
      <c r="A45794" s="2"/>
      <c r="C45794" s="1"/>
    </row>
    <row r="45795" spans="1:3" x14ac:dyDescent="0.25">
      <c r="A45795" s="2"/>
      <c r="C45795" s="1"/>
    </row>
    <row r="45796" spans="1:3" x14ac:dyDescent="0.25">
      <c r="A45796" s="2"/>
      <c r="C45796" s="1"/>
    </row>
    <row r="45797" spans="1:3" x14ac:dyDescent="0.25">
      <c r="A45797" s="2"/>
      <c r="C45797" s="1"/>
    </row>
    <row r="45798" spans="1:3" x14ac:dyDescent="0.25">
      <c r="A45798" s="2"/>
      <c r="C45798" s="1"/>
    </row>
    <row r="45799" spans="1:3" x14ac:dyDescent="0.25">
      <c r="A45799" s="2"/>
      <c r="C45799" s="1"/>
    </row>
    <row r="45800" spans="1:3" x14ac:dyDescent="0.25">
      <c r="A45800" s="2"/>
      <c r="C45800" s="1"/>
    </row>
    <row r="45801" spans="1:3" x14ac:dyDescent="0.25">
      <c r="A45801" s="2"/>
      <c r="C45801" s="1"/>
    </row>
    <row r="45802" spans="1:3" x14ac:dyDescent="0.25">
      <c r="A45802" s="2"/>
      <c r="C45802" s="1"/>
    </row>
    <row r="45803" spans="1:3" x14ac:dyDescent="0.25">
      <c r="A45803" s="2"/>
      <c r="C45803" s="1"/>
    </row>
    <row r="45804" spans="1:3" x14ac:dyDescent="0.25">
      <c r="A45804" s="2"/>
      <c r="C45804" s="1"/>
    </row>
    <row r="45805" spans="1:3" x14ac:dyDescent="0.25">
      <c r="A45805" s="2"/>
      <c r="C45805" s="1"/>
    </row>
    <row r="45806" spans="1:3" x14ac:dyDescent="0.25">
      <c r="A45806" s="2"/>
      <c r="C45806" s="1"/>
    </row>
    <row r="45807" spans="1:3" x14ac:dyDescent="0.25">
      <c r="A45807" s="2"/>
      <c r="C45807" s="1"/>
    </row>
    <row r="45808" spans="1:3" x14ac:dyDescent="0.25">
      <c r="A45808" s="2"/>
      <c r="C45808" s="1"/>
    </row>
    <row r="45809" spans="1:3" x14ac:dyDescent="0.25">
      <c r="A45809" s="2"/>
      <c r="C45809" s="1"/>
    </row>
    <row r="45810" spans="1:3" x14ac:dyDescent="0.25">
      <c r="A45810" s="2"/>
      <c r="C45810" s="1"/>
    </row>
    <row r="45811" spans="1:3" x14ac:dyDescent="0.25">
      <c r="A45811" s="2"/>
      <c r="C45811" s="1"/>
    </row>
    <row r="45812" spans="1:3" x14ac:dyDescent="0.25">
      <c r="A45812" s="2"/>
      <c r="C45812" s="1"/>
    </row>
    <row r="45813" spans="1:3" x14ac:dyDescent="0.25">
      <c r="A45813" s="2"/>
      <c r="C45813" s="1"/>
    </row>
    <row r="45814" spans="1:3" x14ac:dyDescent="0.25">
      <c r="A45814" s="2"/>
      <c r="C45814" s="1"/>
    </row>
    <row r="45815" spans="1:3" x14ac:dyDescent="0.25">
      <c r="A45815" s="2"/>
      <c r="C45815" s="1"/>
    </row>
    <row r="45816" spans="1:3" x14ac:dyDescent="0.25">
      <c r="A45816" s="2"/>
      <c r="C45816" s="1"/>
    </row>
    <row r="45817" spans="1:3" x14ac:dyDescent="0.25">
      <c r="A45817" s="2"/>
      <c r="C45817" s="1"/>
    </row>
    <row r="45818" spans="1:3" x14ac:dyDescent="0.25">
      <c r="A45818" s="2"/>
      <c r="C45818" s="1"/>
    </row>
    <row r="45819" spans="1:3" x14ac:dyDescent="0.25">
      <c r="A45819" s="2"/>
      <c r="C45819" s="1"/>
    </row>
    <row r="45820" spans="1:3" x14ac:dyDescent="0.25">
      <c r="A45820" s="2"/>
      <c r="C45820" s="1"/>
    </row>
    <row r="45821" spans="1:3" x14ac:dyDescent="0.25">
      <c r="A45821" s="2"/>
      <c r="C45821" s="1"/>
    </row>
    <row r="45822" spans="1:3" x14ac:dyDescent="0.25">
      <c r="A45822" s="2"/>
      <c r="C45822" s="1"/>
    </row>
    <row r="45823" spans="1:3" x14ac:dyDescent="0.25">
      <c r="A45823" s="2"/>
      <c r="C45823" s="1"/>
    </row>
    <row r="45824" spans="1:3" x14ac:dyDescent="0.25">
      <c r="A45824" s="2"/>
      <c r="C45824" s="1"/>
    </row>
    <row r="45825" spans="1:3" x14ac:dyDescent="0.25">
      <c r="A45825" s="2"/>
      <c r="C45825" s="1"/>
    </row>
    <row r="45826" spans="1:3" x14ac:dyDescent="0.25">
      <c r="A45826" s="2"/>
      <c r="C45826" s="1"/>
    </row>
    <row r="45827" spans="1:3" x14ac:dyDescent="0.25">
      <c r="A45827" s="2"/>
      <c r="C45827" s="1"/>
    </row>
    <row r="45828" spans="1:3" x14ac:dyDescent="0.25">
      <c r="A45828" s="2"/>
      <c r="C45828" s="1"/>
    </row>
    <row r="45829" spans="1:3" x14ac:dyDescent="0.25">
      <c r="A45829" s="2"/>
      <c r="C45829" s="1"/>
    </row>
    <row r="45830" spans="1:3" x14ac:dyDescent="0.25">
      <c r="A45830" s="2"/>
      <c r="C45830" s="1"/>
    </row>
    <row r="45831" spans="1:3" x14ac:dyDescent="0.25">
      <c r="A45831" s="2"/>
      <c r="C45831" s="1"/>
    </row>
    <row r="45832" spans="1:3" x14ac:dyDescent="0.25">
      <c r="A45832" s="2"/>
      <c r="C45832" s="1"/>
    </row>
    <row r="45833" spans="1:3" x14ac:dyDescent="0.25">
      <c r="A45833" s="2"/>
      <c r="C45833" s="1"/>
    </row>
    <row r="45834" spans="1:3" x14ac:dyDescent="0.25">
      <c r="A45834" s="2"/>
      <c r="C45834" s="1"/>
    </row>
    <row r="45835" spans="1:3" x14ac:dyDescent="0.25">
      <c r="A45835" s="2"/>
      <c r="C45835" s="1"/>
    </row>
    <row r="45836" spans="1:3" x14ac:dyDescent="0.25">
      <c r="A45836" s="2"/>
      <c r="C45836" s="1"/>
    </row>
    <row r="45837" spans="1:3" x14ac:dyDescent="0.25">
      <c r="A45837" s="2"/>
      <c r="C45837" s="1"/>
    </row>
    <row r="45838" spans="1:3" x14ac:dyDescent="0.25">
      <c r="A45838" s="2"/>
      <c r="C45838" s="1"/>
    </row>
    <row r="45839" spans="1:3" x14ac:dyDescent="0.25">
      <c r="A45839" s="2"/>
      <c r="C45839" s="1"/>
    </row>
    <row r="45840" spans="1:3" x14ac:dyDescent="0.25">
      <c r="A45840" s="2"/>
      <c r="C45840" s="1"/>
    </row>
    <row r="45841" spans="1:3" x14ac:dyDescent="0.25">
      <c r="A45841" s="2"/>
      <c r="C45841" s="1"/>
    </row>
    <row r="45842" spans="1:3" x14ac:dyDescent="0.25">
      <c r="A45842" s="2"/>
      <c r="C45842" s="1"/>
    </row>
    <row r="45843" spans="1:3" x14ac:dyDescent="0.25">
      <c r="A45843" s="2"/>
      <c r="C45843" s="1"/>
    </row>
    <row r="45844" spans="1:3" x14ac:dyDescent="0.25">
      <c r="A45844" s="2"/>
      <c r="C45844" s="1"/>
    </row>
    <row r="45845" spans="1:3" x14ac:dyDescent="0.25">
      <c r="A45845" s="2"/>
      <c r="C45845" s="1"/>
    </row>
    <row r="45846" spans="1:3" x14ac:dyDescent="0.25">
      <c r="A45846" s="2"/>
      <c r="C45846" s="1"/>
    </row>
    <row r="45847" spans="1:3" x14ac:dyDescent="0.25">
      <c r="A45847" s="2"/>
      <c r="C45847" s="1"/>
    </row>
    <row r="45848" spans="1:3" x14ac:dyDescent="0.25">
      <c r="A45848" s="2"/>
      <c r="C45848" s="1"/>
    </row>
    <row r="45849" spans="1:3" x14ac:dyDescent="0.25">
      <c r="A45849" s="2"/>
      <c r="C45849" s="1"/>
    </row>
    <row r="45850" spans="1:3" x14ac:dyDescent="0.25">
      <c r="A45850" s="2"/>
      <c r="C45850" s="1"/>
    </row>
    <row r="45851" spans="1:3" x14ac:dyDescent="0.25">
      <c r="A45851" s="2"/>
      <c r="C45851" s="1"/>
    </row>
    <row r="45852" spans="1:3" x14ac:dyDescent="0.25">
      <c r="A45852" s="2"/>
      <c r="C45852" s="1"/>
    </row>
    <row r="45853" spans="1:3" x14ac:dyDescent="0.25">
      <c r="A45853" s="2"/>
      <c r="C45853" s="1"/>
    </row>
    <row r="45854" spans="1:3" x14ac:dyDescent="0.25">
      <c r="A45854" s="2"/>
      <c r="C45854" s="1"/>
    </row>
    <row r="45855" spans="1:3" x14ac:dyDescent="0.25">
      <c r="A45855" s="2"/>
      <c r="C45855" s="1"/>
    </row>
    <row r="45856" spans="1:3" x14ac:dyDescent="0.25">
      <c r="A45856" s="2"/>
      <c r="C45856" s="1"/>
    </row>
    <row r="45857" spans="1:3" x14ac:dyDescent="0.25">
      <c r="A45857" s="2"/>
      <c r="C45857" s="1"/>
    </row>
    <row r="45858" spans="1:3" x14ac:dyDescent="0.25">
      <c r="A45858" s="2"/>
      <c r="C45858" s="1"/>
    </row>
    <row r="45859" spans="1:3" x14ac:dyDescent="0.25">
      <c r="A45859" s="2"/>
      <c r="C45859" s="1"/>
    </row>
    <row r="45860" spans="1:3" x14ac:dyDescent="0.25">
      <c r="A45860" s="2"/>
      <c r="C45860" s="1"/>
    </row>
    <row r="45861" spans="1:3" x14ac:dyDescent="0.25">
      <c r="A45861" s="2"/>
      <c r="C45861" s="1"/>
    </row>
    <row r="45862" spans="1:3" x14ac:dyDescent="0.25">
      <c r="A45862" s="2"/>
      <c r="C45862" s="1"/>
    </row>
    <row r="45863" spans="1:3" x14ac:dyDescent="0.25">
      <c r="A45863" s="2"/>
      <c r="C45863" s="1"/>
    </row>
    <row r="45864" spans="1:3" x14ac:dyDescent="0.25">
      <c r="A45864" s="2"/>
      <c r="C45864" s="1"/>
    </row>
    <row r="45865" spans="1:3" x14ac:dyDescent="0.25">
      <c r="A45865" s="2"/>
      <c r="C45865" s="1"/>
    </row>
    <row r="45866" spans="1:3" x14ac:dyDescent="0.25">
      <c r="A45866" s="2"/>
      <c r="C45866" s="1"/>
    </row>
    <row r="45867" spans="1:3" x14ac:dyDescent="0.25">
      <c r="A45867" s="2"/>
      <c r="C45867" s="1"/>
    </row>
    <row r="45868" spans="1:3" x14ac:dyDescent="0.25">
      <c r="A45868" s="2"/>
      <c r="C45868" s="1"/>
    </row>
    <row r="45869" spans="1:3" x14ac:dyDescent="0.25">
      <c r="A45869" s="2"/>
      <c r="C45869" s="1"/>
    </row>
    <row r="45870" spans="1:3" x14ac:dyDescent="0.25">
      <c r="A45870" s="2"/>
      <c r="C45870" s="1"/>
    </row>
    <row r="45871" spans="1:3" x14ac:dyDescent="0.25">
      <c r="A45871" s="2"/>
      <c r="C45871" s="1"/>
    </row>
    <row r="45872" spans="1:3" x14ac:dyDescent="0.25">
      <c r="A45872" s="2"/>
      <c r="C45872" s="1"/>
    </row>
    <row r="45873" spans="1:3" x14ac:dyDescent="0.25">
      <c r="A45873" s="2"/>
      <c r="C45873" s="1"/>
    </row>
    <row r="45874" spans="1:3" x14ac:dyDescent="0.25">
      <c r="A45874" s="2"/>
      <c r="C45874" s="1"/>
    </row>
    <row r="45875" spans="1:3" x14ac:dyDescent="0.25">
      <c r="A45875" s="2"/>
      <c r="C45875" s="1"/>
    </row>
    <row r="45876" spans="1:3" x14ac:dyDescent="0.25">
      <c r="A45876" s="2"/>
      <c r="C45876" s="1"/>
    </row>
    <row r="45877" spans="1:3" x14ac:dyDescent="0.25">
      <c r="A45877" s="2"/>
      <c r="C45877" s="1"/>
    </row>
    <row r="45878" spans="1:3" x14ac:dyDescent="0.25">
      <c r="A45878" s="2"/>
      <c r="C45878" s="1"/>
    </row>
    <row r="45879" spans="1:3" x14ac:dyDescent="0.25">
      <c r="A45879" s="2"/>
      <c r="C45879" s="1"/>
    </row>
    <row r="45880" spans="1:3" x14ac:dyDescent="0.25">
      <c r="A45880" s="2"/>
      <c r="C45880" s="1"/>
    </row>
    <row r="45881" spans="1:3" x14ac:dyDescent="0.25">
      <c r="A45881" s="2"/>
      <c r="C45881" s="1"/>
    </row>
    <row r="45882" spans="1:3" x14ac:dyDescent="0.25">
      <c r="A45882" s="2"/>
      <c r="C45882" s="1"/>
    </row>
    <row r="45883" spans="1:3" x14ac:dyDescent="0.25">
      <c r="A45883" s="2"/>
      <c r="C45883" s="1"/>
    </row>
    <row r="45884" spans="1:3" x14ac:dyDescent="0.25">
      <c r="A45884" s="2"/>
      <c r="C45884" s="1"/>
    </row>
    <row r="45885" spans="1:3" x14ac:dyDescent="0.25">
      <c r="A45885" s="2"/>
      <c r="C45885" s="1"/>
    </row>
    <row r="45886" spans="1:3" x14ac:dyDescent="0.25">
      <c r="A45886" s="2"/>
      <c r="C45886" s="1"/>
    </row>
    <row r="45887" spans="1:3" x14ac:dyDescent="0.25">
      <c r="A45887" s="2"/>
      <c r="C45887" s="1"/>
    </row>
    <row r="45888" spans="1:3" x14ac:dyDescent="0.25">
      <c r="A45888" s="2"/>
      <c r="C45888" s="1"/>
    </row>
    <row r="45889" spans="1:3" x14ac:dyDescent="0.25">
      <c r="A45889" s="2"/>
      <c r="C45889" s="1"/>
    </row>
    <row r="45890" spans="1:3" x14ac:dyDescent="0.25">
      <c r="A45890" s="2"/>
      <c r="C45890" s="1"/>
    </row>
    <row r="45891" spans="1:3" x14ac:dyDescent="0.25">
      <c r="A45891" s="2"/>
      <c r="C45891" s="1"/>
    </row>
    <row r="45892" spans="1:3" x14ac:dyDescent="0.25">
      <c r="A45892" s="2"/>
      <c r="C45892" s="1"/>
    </row>
    <row r="45893" spans="1:3" x14ac:dyDescent="0.25">
      <c r="A45893" s="2"/>
      <c r="C45893" s="1"/>
    </row>
    <row r="45894" spans="1:3" x14ac:dyDescent="0.25">
      <c r="A45894" s="2"/>
      <c r="C45894" s="1"/>
    </row>
    <row r="45895" spans="1:3" x14ac:dyDescent="0.25">
      <c r="A45895" s="2"/>
      <c r="C45895" s="1"/>
    </row>
    <row r="45896" spans="1:3" x14ac:dyDescent="0.25">
      <c r="A45896" s="2"/>
      <c r="C45896" s="1"/>
    </row>
    <row r="45897" spans="1:3" x14ac:dyDescent="0.25">
      <c r="A45897" s="2"/>
      <c r="C45897" s="1"/>
    </row>
    <row r="45898" spans="1:3" x14ac:dyDescent="0.25">
      <c r="A45898" s="2"/>
      <c r="C45898" s="1"/>
    </row>
    <row r="45899" spans="1:3" x14ac:dyDescent="0.25">
      <c r="A45899" s="2"/>
      <c r="C45899" s="1"/>
    </row>
    <row r="45900" spans="1:3" x14ac:dyDescent="0.25">
      <c r="A45900" s="2"/>
      <c r="C45900" s="1"/>
    </row>
    <row r="45901" spans="1:3" x14ac:dyDescent="0.25">
      <c r="A45901" s="2"/>
      <c r="C45901" s="1"/>
    </row>
    <row r="45902" spans="1:3" x14ac:dyDescent="0.25">
      <c r="A45902" s="2"/>
      <c r="C45902" s="1"/>
    </row>
    <row r="45903" spans="1:3" x14ac:dyDescent="0.25">
      <c r="A45903" s="2"/>
      <c r="C45903" s="1"/>
    </row>
    <row r="45904" spans="1:3" x14ac:dyDescent="0.25">
      <c r="A45904" s="2"/>
      <c r="C45904" s="1"/>
    </row>
    <row r="45905" spans="1:3" x14ac:dyDescent="0.25">
      <c r="A45905" s="2"/>
      <c r="C45905" s="1"/>
    </row>
    <row r="45906" spans="1:3" x14ac:dyDescent="0.25">
      <c r="A45906" s="2"/>
      <c r="C45906" s="1"/>
    </row>
    <row r="45907" spans="1:3" x14ac:dyDescent="0.25">
      <c r="A45907" s="2"/>
      <c r="C45907" s="1"/>
    </row>
    <row r="45908" spans="1:3" x14ac:dyDescent="0.25">
      <c r="A45908" s="2"/>
      <c r="C45908" s="1"/>
    </row>
    <row r="45909" spans="1:3" x14ac:dyDescent="0.25">
      <c r="A45909" s="2"/>
      <c r="C45909" s="1"/>
    </row>
    <row r="45910" spans="1:3" x14ac:dyDescent="0.25">
      <c r="A45910" s="2"/>
      <c r="C45910" s="1"/>
    </row>
    <row r="45911" spans="1:3" x14ac:dyDescent="0.25">
      <c r="A45911" s="2"/>
      <c r="C45911" s="1"/>
    </row>
    <row r="45912" spans="1:3" x14ac:dyDescent="0.25">
      <c r="A45912" s="2"/>
      <c r="C45912" s="1"/>
    </row>
    <row r="45913" spans="1:3" x14ac:dyDescent="0.25">
      <c r="A45913" s="2"/>
      <c r="C45913" s="1"/>
    </row>
    <row r="45914" spans="1:3" x14ac:dyDescent="0.25">
      <c r="A45914" s="2"/>
      <c r="C45914" s="1"/>
    </row>
    <row r="45915" spans="1:3" x14ac:dyDescent="0.25">
      <c r="A45915" s="2"/>
      <c r="C45915" s="1"/>
    </row>
    <row r="45916" spans="1:3" x14ac:dyDescent="0.25">
      <c r="A45916" s="2"/>
      <c r="C45916" s="1"/>
    </row>
    <row r="45917" spans="1:3" x14ac:dyDescent="0.25">
      <c r="A45917" s="2"/>
      <c r="C45917" s="1"/>
    </row>
    <row r="45918" spans="1:3" x14ac:dyDescent="0.25">
      <c r="A45918" s="2"/>
      <c r="C45918" s="1"/>
    </row>
    <row r="45919" spans="1:3" x14ac:dyDescent="0.25">
      <c r="A45919" s="2"/>
      <c r="C45919" s="1"/>
    </row>
    <row r="45920" spans="1:3" x14ac:dyDescent="0.25">
      <c r="A45920" s="2"/>
      <c r="C45920" s="1"/>
    </row>
    <row r="45921" spans="1:3" x14ac:dyDescent="0.25">
      <c r="A45921" s="2"/>
      <c r="C45921" s="1"/>
    </row>
    <row r="45922" spans="1:3" x14ac:dyDescent="0.25">
      <c r="A45922" s="2"/>
      <c r="C45922" s="1"/>
    </row>
    <row r="45923" spans="1:3" x14ac:dyDescent="0.25">
      <c r="A45923" s="2"/>
      <c r="C45923" s="1"/>
    </row>
    <row r="45924" spans="1:3" x14ac:dyDescent="0.25">
      <c r="A45924" s="2"/>
      <c r="C45924" s="1"/>
    </row>
    <row r="45925" spans="1:3" x14ac:dyDescent="0.25">
      <c r="A45925" s="2"/>
      <c r="C45925" s="1"/>
    </row>
    <row r="45926" spans="1:3" x14ac:dyDescent="0.25">
      <c r="A45926" s="2"/>
      <c r="C45926" s="1"/>
    </row>
    <row r="45927" spans="1:3" x14ac:dyDescent="0.25">
      <c r="A45927" s="2"/>
      <c r="C45927" s="1"/>
    </row>
    <row r="45928" spans="1:3" x14ac:dyDescent="0.25">
      <c r="A45928" s="2"/>
      <c r="C45928" s="1"/>
    </row>
    <row r="45929" spans="1:3" x14ac:dyDescent="0.25">
      <c r="A45929" s="2"/>
      <c r="C45929" s="1"/>
    </row>
    <row r="45930" spans="1:3" x14ac:dyDescent="0.25">
      <c r="A45930" s="2"/>
      <c r="C45930" s="1"/>
    </row>
    <row r="45931" spans="1:3" x14ac:dyDescent="0.25">
      <c r="A45931" s="2"/>
      <c r="C45931" s="1"/>
    </row>
    <row r="45932" spans="1:3" x14ac:dyDescent="0.25">
      <c r="A45932" s="2"/>
      <c r="C45932" s="1"/>
    </row>
    <row r="45933" spans="1:3" x14ac:dyDescent="0.25">
      <c r="A45933" s="2"/>
      <c r="C45933" s="1"/>
    </row>
    <row r="45934" spans="1:3" x14ac:dyDescent="0.25">
      <c r="A45934" s="2"/>
      <c r="C45934" s="1"/>
    </row>
    <row r="45935" spans="1:3" x14ac:dyDescent="0.25">
      <c r="A45935" s="2"/>
      <c r="C45935" s="1"/>
    </row>
    <row r="45936" spans="1:3" x14ac:dyDescent="0.25">
      <c r="A45936" s="2"/>
      <c r="C45936" s="1"/>
    </row>
    <row r="45937" spans="1:3" x14ac:dyDescent="0.25">
      <c r="A45937" s="2"/>
      <c r="C45937" s="1"/>
    </row>
    <row r="45938" spans="1:3" x14ac:dyDescent="0.25">
      <c r="A45938" s="2"/>
      <c r="C45938" s="1"/>
    </row>
    <row r="45939" spans="1:3" x14ac:dyDescent="0.25">
      <c r="A45939" s="2"/>
      <c r="C45939" s="1"/>
    </row>
    <row r="45940" spans="1:3" x14ac:dyDescent="0.25">
      <c r="A45940" s="2"/>
      <c r="C45940" s="1"/>
    </row>
    <row r="45941" spans="1:3" x14ac:dyDescent="0.25">
      <c r="A45941" s="2"/>
      <c r="C45941" s="1"/>
    </row>
    <row r="45942" spans="1:3" x14ac:dyDescent="0.25">
      <c r="A45942" s="2"/>
      <c r="C45942" s="1"/>
    </row>
    <row r="45943" spans="1:3" x14ac:dyDescent="0.25">
      <c r="A45943" s="2"/>
      <c r="C45943" s="1"/>
    </row>
    <row r="45944" spans="1:3" x14ac:dyDescent="0.25">
      <c r="A45944" s="2"/>
      <c r="C45944" s="1"/>
    </row>
    <row r="45945" spans="1:3" x14ac:dyDescent="0.25">
      <c r="A45945" s="2"/>
      <c r="C45945" s="1"/>
    </row>
    <row r="45946" spans="1:3" x14ac:dyDescent="0.25">
      <c r="A45946" s="2"/>
      <c r="C45946" s="1"/>
    </row>
    <row r="45947" spans="1:3" x14ac:dyDescent="0.25">
      <c r="A45947" s="2"/>
      <c r="C45947" s="1"/>
    </row>
    <row r="45948" spans="1:3" x14ac:dyDescent="0.25">
      <c r="A45948" s="2"/>
      <c r="C45948" s="1"/>
    </row>
    <row r="45949" spans="1:3" x14ac:dyDescent="0.25">
      <c r="A45949" s="2"/>
      <c r="C45949" s="1"/>
    </row>
    <row r="45950" spans="1:3" x14ac:dyDescent="0.25">
      <c r="A45950" s="2"/>
      <c r="C45950" s="1"/>
    </row>
    <row r="45951" spans="1:3" x14ac:dyDescent="0.25">
      <c r="A45951" s="2"/>
      <c r="C45951" s="1"/>
    </row>
    <row r="45952" spans="1:3" x14ac:dyDescent="0.25">
      <c r="A45952" s="2"/>
      <c r="C45952" s="1"/>
    </row>
    <row r="45953" spans="1:3" x14ac:dyDescent="0.25">
      <c r="A45953" s="2"/>
      <c r="C45953" s="1"/>
    </row>
    <row r="45954" spans="1:3" x14ac:dyDescent="0.25">
      <c r="A45954" s="2"/>
      <c r="C45954" s="1"/>
    </row>
    <row r="45955" spans="1:3" x14ac:dyDescent="0.25">
      <c r="A45955" s="2"/>
      <c r="C45955" s="1"/>
    </row>
    <row r="45956" spans="1:3" x14ac:dyDescent="0.25">
      <c r="A45956" s="2"/>
      <c r="C45956" s="1"/>
    </row>
    <row r="45957" spans="1:3" x14ac:dyDescent="0.25">
      <c r="A45957" s="2"/>
      <c r="C45957" s="1"/>
    </row>
    <row r="45958" spans="1:3" x14ac:dyDescent="0.25">
      <c r="A45958" s="2"/>
      <c r="C45958" s="1"/>
    </row>
    <row r="45959" spans="1:3" x14ac:dyDescent="0.25">
      <c r="A45959" s="2"/>
      <c r="C45959" s="1"/>
    </row>
    <row r="45960" spans="1:3" x14ac:dyDescent="0.25">
      <c r="A45960" s="2"/>
      <c r="C45960" s="1"/>
    </row>
    <row r="45961" spans="1:3" x14ac:dyDescent="0.25">
      <c r="A45961" s="2"/>
      <c r="C45961" s="1"/>
    </row>
    <row r="45962" spans="1:3" x14ac:dyDescent="0.25">
      <c r="A45962" s="2"/>
      <c r="C45962" s="1"/>
    </row>
    <row r="45963" spans="1:3" x14ac:dyDescent="0.25">
      <c r="A45963" s="2"/>
      <c r="C45963" s="1"/>
    </row>
    <row r="45964" spans="1:3" x14ac:dyDescent="0.25">
      <c r="A45964" s="2"/>
      <c r="C45964" s="1"/>
    </row>
    <row r="45965" spans="1:3" x14ac:dyDescent="0.25">
      <c r="A45965" s="2"/>
      <c r="C45965" s="1"/>
    </row>
    <row r="45966" spans="1:3" x14ac:dyDescent="0.25">
      <c r="A45966" s="2"/>
      <c r="C45966" s="1"/>
    </row>
    <row r="45967" spans="1:3" x14ac:dyDescent="0.25">
      <c r="A45967" s="2"/>
      <c r="C45967" s="1"/>
    </row>
    <row r="45968" spans="1:3" x14ac:dyDescent="0.25">
      <c r="A45968" s="2"/>
      <c r="C45968" s="1"/>
    </row>
    <row r="45969" spans="1:3" x14ac:dyDescent="0.25">
      <c r="A45969" s="2"/>
      <c r="C45969" s="1"/>
    </row>
    <row r="45970" spans="1:3" x14ac:dyDescent="0.25">
      <c r="A45970" s="2"/>
      <c r="C45970" s="1"/>
    </row>
    <row r="45971" spans="1:3" x14ac:dyDescent="0.25">
      <c r="A45971" s="2"/>
      <c r="C45971" s="1"/>
    </row>
    <row r="45972" spans="1:3" x14ac:dyDescent="0.25">
      <c r="A45972" s="2"/>
      <c r="C45972" s="1"/>
    </row>
    <row r="45973" spans="1:3" x14ac:dyDescent="0.25">
      <c r="A45973" s="2"/>
      <c r="C45973" s="1"/>
    </row>
    <row r="45974" spans="1:3" x14ac:dyDescent="0.25">
      <c r="A45974" s="2"/>
      <c r="C45974" s="1"/>
    </row>
    <row r="45975" spans="1:3" x14ac:dyDescent="0.25">
      <c r="A45975" s="2"/>
      <c r="C45975" s="1"/>
    </row>
    <row r="45976" spans="1:3" x14ac:dyDescent="0.25">
      <c r="A45976" s="2"/>
      <c r="C45976" s="1"/>
    </row>
    <row r="45977" spans="1:3" x14ac:dyDescent="0.25">
      <c r="A45977" s="2"/>
      <c r="C45977" s="1"/>
    </row>
    <row r="45978" spans="1:3" x14ac:dyDescent="0.25">
      <c r="A45978" s="2"/>
      <c r="C45978" s="1"/>
    </row>
    <row r="45979" spans="1:3" x14ac:dyDescent="0.25">
      <c r="A45979" s="2"/>
      <c r="C45979" s="1"/>
    </row>
    <row r="45980" spans="1:3" x14ac:dyDescent="0.25">
      <c r="A45980" s="2"/>
      <c r="C45980" s="1"/>
    </row>
    <row r="45981" spans="1:3" x14ac:dyDescent="0.25">
      <c r="A45981" s="2"/>
      <c r="C45981" s="1"/>
    </row>
    <row r="45982" spans="1:3" x14ac:dyDescent="0.25">
      <c r="A45982" s="2"/>
      <c r="C45982" s="1"/>
    </row>
    <row r="45983" spans="1:3" x14ac:dyDescent="0.25">
      <c r="A45983" s="2"/>
      <c r="C45983" s="1"/>
    </row>
    <row r="45984" spans="1:3" x14ac:dyDescent="0.25">
      <c r="A45984" s="2"/>
      <c r="C45984" s="1"/>
    </row>
    <row r="45985" spans="1:3" x14ac:dyDescent="0.25">
      <c r="A45985" s="2"/>
      <c r="C45985" s="1"/>
    </row>
    <row r="45986" spans="1:3" x14ac:dyDescent="0.25">
      <c r="A45986" s="2"/>
      <c r="C45986" s="1"/>
    </row>
    <row r="45987" spans="1:3" x14ac:dyDescent="0.25">
      <c r="A45987" s="2"/>
      <c r="C45987" s="1"/>
    </row>
    <row r="45988" spans="1:3" x14ac:dyDescent="0.25">
      <c r="A45988" s="2"/>
      <c r="C45988" s="1"/>
    </row>
    <row r="45989" spans="1:3" x14ac:dyDescent="0.25">
      <c r="A45989" s="2"/>
      <c r="C45989" s="1"/>
    </row>
    <row r="45990" spans="1:3" x14ac:dyDescent="0.25">
      <c r="A45990" s="2"/>
      <c r="C45990" s="1"/>
    </row>
    <row r="45991" spans="1:3" x14ac:dyDescent="0.25">
      <c r="A45991" s="2"/>
      <c r="C45991" s="1"/>
    </row>
    <row r="45992" spans="1:3" x14ac:dyDescent="0.25">
      <c r="A45992" s="2"/>
      <c r="C45992" s="1"/>
    </row>
    <row r="45993" spans="1:3" x14ac:dyDescent="0.25">
      <c r="A45993" s="2"/>
      <c r="C45993" s="1"/>
    </row>
    <row r="45994" spans="1:3" x14ac:dyDescent="0.25">
      <c r="A45994" s="2"/>
      <c r="C45994" s="1"/>
    </row>
    <row r="45995" spans="1:3" x14ac:dyDescent="0.25">
      <c r="A45995" s="2"/>
      <c r="C45995" s="1"/>
    </row>
    <row r="45996" spans="1:3" x14ac:dyDescent="0.25">
      <c r="A45996" s="2"/>
      <c r="C45996" s="1"/>
    </row>
    <row r="45997" spans="1:3" x14ac:dyDescent="0.25">
      <c r="A45997" s="2"/>
      <c r="C45997" s="1"/>
    </row>
    <row r="45998" spans="1:3" x14ac:dyDescent="0.25">
      <c r="A45998" s="2"/>
      <c r="C45998" s="1"/>
    </row>
    <row r="45999" spans="1:3" x14ac:dyDescent="0.25">
      <c r="A45999" s="2"/>
      <c r="C45999" s="1"/>
    </row>
    <row r="46000" spans="1:3" x14ac:dyDescent="0.25">
      <c r="A46000" s="2"/>
      <c r="C46000" s="1"/>
    </row>
    <row r="46001" spans="1:3" x14ac:dyDescent="0.25">
      <c r="A46001" s="2"/>
      <c r="C46001" s="1"/>
    </row>
    <row r="46002" spans="1:3" x14ac:dyDescent="0.25">
      <c r="A46002" s="2"/>
      <c r="C46002" s="1"/>
    </row>
    <row r="46003" spans="1:3" x14ac:dyDescent="0.25">
      <c r="A46003" s="2"/>
      <c r="C46003" s="1"/>
    </row>
    <row r="46004" spans="1:3" x14ac:dyDescent="0.25">
      <c r="A46004" s="2"/>
      <c r="C46004" s="1"/>
    </row>
    <row r="46005" spans="1:3" x14ac:dyDescent="0.25">
      <c r="A46005" s="2"/>
      <c r="C46005" s="1"/>
    </row>
    <row r="46006" spans="1:3" x14ac:dyDescent="0.25">
      <c r="A46006" s="2"/>
      <c r="C46006" s="1"/>
    </row>
    <row r="46007" spans="1:3" x14ac:dyDescent="0.25">
      <c r="A46007" s="2"/>
      <c r="C46007" s="1"/>
    </row>
    <row r="46008" spans="1:3" x14ac:dyDescent="0.25">
      <c r="A46008" s="2"/>
      <c r="C46008" s="1"/>
    </row>
    <row r="46009" spans="1:3" x14ac:dyDescent="0.25">
      <c r="A46009" s="2"/>
      <c r="C46009" s="1"/>
    </row>
    <row r="46010" spans="1:3" x14ac:dyDescent="0.25">
      <c r="A46010" s="2"/>
      <c r="C46010" s="1"/>
    </row>
    <row r="46011" spans="1:3" x14ac:dyDescent="0.25">
      <c r="A46011" s="2"/>
      <c r="C46011" s="1"/>
    </row>
    <row r="46012" spans="1:3" x14ac:dyDescent="0.25">
      <c r="A46012" s="2"/>
      <c r="C46012" s="1"/>
    </row>
    <row r="46013" spans="1:3" x14ac:dyDescent="0.25">
      <c r="A46013" s="2"/>
      <c r="C46013" s="1"/>
    </row>
    <row r="46014" spans="1:3" x14ac:dyDescent="0.25">
      <c r="A46014" s="2"/>
      <c r="C46014" s="1"/>
    </row>
    <row r="46015" spans="1:3" x14ac:dyDescent="0.25">
      <c r="A46015" s="2"/>
      <c r="C46015" s="1"/>
    </row>
    <row r="46016" spans="1:3" x14ac:dyDescent="0.25">
      <c r="A46016" s="2"/>
      <c r="C46016" s="1"/>
    </row>
    <row r="46017" spans="1:3" x14ac:dyDescent="0.25">
      <c r="A46017" s="2"/>
      <c r="C46017" s="1"/>
    </row>
    <row r="46018" spans="1:3" x14ac:dyDescent="0.25">
      <c r="A46018" s="2"/>
      <c r="C46018" s="1"/>
    </row>
    <row r="46019" spans="1:3" x14ac:dyDescent="0.25">
      <c r="A46019" s="2"/>
      <c r="C46019" s="1"/>
    </row>
    <row r="46020" spans="1:3" x14ac:dyDescent="0.25">
      <c r="A46020" s="2"/>
      <c r="C46020" s="1"/>
    </row>
    <row r="46021" spans="1:3" x14ac:dyDescent="0.25">
      <c r="A46021" s="2"/>
      <c r="C46021" s="1"/>
    </row>
    <row r="46022" spans="1:3" x14ac:dyDescent="0.25">
      <c r="A46022" s="2"/>
      <c r="C46022" s="1"/>
    </row>
    <row r="46023" spans="1:3" x14ac:dyDescent="0.25">
      <c r="A46023" s="2"/>
      <c r="C46023" s="1"/>
    </row>
    <row r="46024" spans="1:3" x14ac:dyDescent="0.25">
      <c r="A46024" s="2"/>
      <c r="C46024" s="1"/>
    </row>
    <row r="46025" spans="1:3" x14ac:dyDescent="0.25">
      <c r="A46025" s="2"/>
      <c r="C46025" s="1"/>
    </row>
    <row r="46026" spans="1:3" x14ac:dyDescent="0.25">
      <c r="A46026" s="2"/>
      <c r="C46026" s="1"/>
    </row>
    <row r="46027" spans="1:3" x14ac:dyDescent="0.25">
      <c r="A46027" s="2"/>
      <c r="C46027" s="1"/>
    </row>
    <row r="46028" spans="1:3" x14ac:dyDescent="0.25">
      <c r="A46028" s="2"/>
      <c r="C46028" s="1"/>
    </row>
    <row r="46029" spans="1:3" x14ac:dyDescent="0.25">
      <c r="A46029" s="2"/>
      <c r="C46029" s="1"/>
    </row>
    <row r="46030" spans="1:3" x14ac:dyDescent="0.25">
      <c r="A46030" s="2"/>
      <c r="C46030" s="1"/>
    </row>
    <row r="46031" spans="1:3" x14ac:dyDescent="0.25">
      <c r="A46031" s="2"/>
      <c r="C46031" s="1"/>
    </row>
    <row r="46032" spans="1:3" x14ac:dyDescent="0.25">
      <c r="A46032" s="2"/>
      <c r="C46032" s="1"/>
    </row>
    <row r="46033" spans="1:3" x14ac:dyDescent="0.25">
      <c r="A46033" s="2"/>
      <c r="C46033" s="1"/>
    </row>
    <row r="46034" spans="1:3" x14ac:dyDescent="0.25">
      <c r="A46034" s="2"/>
      <c r="C46034" s="1"/>
    </row>
    <row r="46035" spans="1:3" x14ac:dyDescent="0.25">
      <c r="A46035" s="2"/>
      <c r="C46035" s="1"/>
    </row>
    <row r="46036" spans="1:3" x14ac:dyDescent="0.25">
      <c r="A46036" s="2"/>
      <c r="C46036" s="1"/>
    </row>
    <row r="46037" spans="1:3" x14ac:dyDescent="0.25">
      <c r="A46037" s="2"/>
      <c r="C46037" s="1"/>
    </row>
    <row r="46038" spans="1:3" x14ac:dyDescent="0.25">
      <c r="A46038" s="2"/>
      <c r="C46038" s="1"/>
    </row>
    <row r="46039" spans="1:3" x14ac:dyDescent="0.25">
      <c r="A46039" s="2"/>
      <c r="C46039" s="1"/>
    </row>
    <row r="46040" spans="1:3" x14ac:dyDescent="0.25">
      <c r="A46040" s="2"/>
      <c r="C46040" s="1"/>
    </row>
    <row r="46041" spans="1:3" x14ac:dyDescent="0.25">
      <c r="A46041" s="2"/>
      <c r="C46041" s="1"/>
    </row>
    <row r="46042" spans="1:3" x14ac:dyDescent="0.25">
      <c r="A46042" s="2"/>
      <c r="C46042" s="1"/>
    </row>
    <row r="46043" spans="1:3" x14ac:dyDescent="0.25">
      <c r="A46043" s="2"/>
      <c r="C46043" s="1"/>
    </row>
    <row r="46044" spans="1:3" x14ac:dyDescent="0.25">
      <c r="A46044" s="2"/>
      <c r="C46044" s="1"/>
    </row>
    <row r="46045" spans="1:3" x14ac:dyDescent="0.25">
      <c r="A46045" s="2"/>
      <c r="C46045" s="1"/>
    </row>
    <row r="46046" spans="1:3" x14ac:dyDescent="0.25">
      <c r="A46046" s="2"/>
      <c r="C46046" s="1"/>
    </row>
    <row r="46047" spans="1:3" x14ac:dyDescent="0.25">
      <c r="A46047" s="2"/>
      <c r="C46047" s="1"/>
    </row>
    <row r="46048" spans="1:3" x14ac:dyDescent="0.25">
      <c r="A46048" s="2"/>
      <c r="C46048" s="1"/>
    </row>
    <row r="46049" spans="1:3" x14ac:dyDescent="0.25">
      <c r="A46049" s="2"/>
      <c r="C46049" s="1"/>
    </row>
    <row r="46050" spans="1:3" x14ac:dyDescent="0.25">
      <c r="A46050" s="2"/>
      <c r="C46050" s="1"/>
    </row>
    <row r="46051" spans="1:3" x14ac:dyDescent="0.25">
      <c r="A46051" s="2"/>
      <c r="C46051" s="1"/>
    </row>
    <row r="46052" spans="1:3" x14ac:dyDescent="0.25">
      <c r="A46052" s="2"/>
      <c r="C46052" s="1"/>
    </row>
    <row r="46053" spans="1:3" x14ac:dyDescent="0.25">
      <c r="A46053" s="2"/>
      <c r="C46053" s="1"/>
    </row>
    <row r="46054" spans="1:3" x14ac:dyDescent="0.25">
      <c r="A46054" s="2"/>
      <c r="C46054" s="1"/>
    </row>
    <row r="46055" spans="1:3" x14ac:dyDescent="0.25">
      <c r="A46055" s="2"/>
      <c r="C46055" s="1"/>
    </row>
    <row r="46056" spans="1:3" x14ac:dyDescent="0.25">
      <c r="A46056" s="2"/>
      <c r="C46056" s="1"/>
    </row>
    <row r="46057" spans="1:3" x14ac:dyDescent="0.25">
      <c r="A46057" s="2"/>
      <c r="C46057" s="1"/>
    </row>
    <row r="46058" spans="1:3" x14ac:dyDescent="0.25">
      <c r="A46058" s="2"/>
      <c r="C46058" s="1"/>
    </row>
    <row r="46059" spans="1:3" x14ac:dyDescent="0.25">
      <c r="A46059" s="2"/>
      <c r="C46059" s="1"/>
    </row>
    <row r="46060" spans="1:3" x14ac:dyDescent="0.25">
      <c r="A46060" s="2"/>
      <c r="C46060" s="1"/>
    </row>
    <row r="46061" spans="1:3" x14ac:dyDescent="0.25">
      <c r="A46061" s="2"/>
      <c r="C46061" s="1"/>
    </row>
    <row r="46062" spans="1:3" x14ac:dyDescent="0.25">
      <c r="A46062" s="2"/>
      <c r="C46062" s="1"/>
    </row>
    <row r="46063" spans="1:3" x14ac:dyDescent="0.25">
      <c r="A46063" s="2"/>
      <c r="C46063" s="1"/>
    </row>
    <row r="46064" spans="1:3" x14ac:dyDescent="0.25">
      <c r="A46064" s="2"/>
      <c r="C46064" s="1"/>
    </row>
    <row r="46065" spans="1:3" x14ac:dyDescent="0.25">
      <c r="A46065" s="2"/>
      <c r="C46065" s="1"/>
    </row>
    <row r="46066" spans="1:3" x14ac:dyDescent="0.25">
      <c r="A46066" s="2"/>
      <c r="C46066" s="1"/>
    </row>
    <row r="46067" spans="1:3" x14ac:dyDescent="0.25">
      <c r="A46067" s="2"/>
      <c r="C46067" s="1"/>
    </row>
    <row r="46068" spans="1:3" x14ac:dyDescent="0.25">
      <c r="A46068" s="2"/>
      <c r="C46068" s="1"/>
    </row>
    <row r="46069" spans="1:3" x14ac:dyDescent="0.25">
      <c r="A46069" s="2"/>
      <c r="C46069" s="1"/>
    </row>
    <row r="46070" spans="1:3" x14ac:dyDescent="0.25">
      <c r="A46070" s="2"/>
      <c r="C46070" s="1"/>
    </row>
    <row r="46071" spans="1:3" x14ac:dyDescent="0.25">
      <c r="A46071" s="2"/>
      <c r="C46071" s="1"/>
    </row>
    <row r="46072" spans="1:3" x14ac:dyDescent="0.25">
      <c r="A46072" s="2"/>
      <c r="C46072" s="1"/>
    </row>
    <row r="46073" spans="1:3" x14ac:dyDescent="0.25">
      <c r="A46073" s="2"/>
      <c r="C46073" s="1"/>
    </row>
    <row r="46074" spans="1:3" x14ac:dyDescent="0.25">
      <c r="A46074" s="2"/>
      <c r="C46074" s="1"/>
    </row>
    <row r="46075" spans="1:3" x14ac:dyDescent="0.25">
      <c r="A46075" s="2"/>
      <c r="C46075" s="1"/>
    </row>
    <row r="46076" spans="1:3" x14ac:dyDescent="0.25">
      <c r="A46076" s="2"/>
      <c r="C46076" s="1"/>
    </row>
    <row r="46077" spans="1:3" x14ac:dyDescent="0.25">
      <c r="A46077" s="2"/>
      <c r="C46077" s="1"/>
    </row>
    <row r="46078" spans="1:3" x14ac:dyDescent="0.25">
      <c r="A46078" s="2"/>
      <c r="C46078" s="1"/>
    </row>
    <row r="46079" spans="1:3" x14ac:dyDescent="0.25">
      <c r="A46079" s="2"/>
      <c r="C46079" s="1"/>
    </row>
    <row r="46080" spans="1:3" x14ac:dyDescent="0.25">
      <c r="A46080" s="2"/>
      <c r="C46080" s="1"/>
    </row>
    <row r="46081" spans="1:3" x14ac:dyDescent="0.25">
      <c r="A46081" s="2"/>
      <c r="C46081" s="1"/>
    </row>
    <row r="46082" spans="1:3" x14ac:dyDescent="0.25">
      <c r="A46082" s="2"/>
      <c r="C46082" s="1"/>
    </row>
    <row r="46083" spans="1:3" x14ac:dyDescent="0.25">
      <c r="A46083" s="2"/>
      <c r="C46083" s="1"/>
    </row>
    <row r="46084" spans="1:3" x14ac:dyDescent="0.25">
      <c r="A46084" s="2"/>
      <c r="C46084" s="1"/>
    </row>
    <row r="46085" spans="1:3" x14ac:dyDescent="0.25">
      <c r="A46085" s="2"/>
      <c r="C46085" s="1"/>
    </row>
    <row r="46086" spans="1:3" x14ac:dyDescent="0.25">
      <c r="A46086" s="2"/>
      <c r="C46086" s="1"/>
    </row>
    <row r="46087" spans="1:3" x14ac:dyDescent="0.25">
      <c r="A46087" s="2"/>
      <c r="C46087" s="1"/>
    </row>
    <row r="46088" spans="1:3" x14ac:dyDescent="0.25">
      <c r="A46088" s="2"/>
      <c r="C46088" s="1"/>
    </row>
    <row r="46089" spans="1:3" x14ac:dyDescent="0.25">
      <c r="A46089" s="2"/>
      <c r="C46089" s="1"/>
    </row>
    <row r="46090" spans="1:3" x14ac:dyDescent="0.25">
      <c r="A46090" s="2"/>
      <c r="C46090" s="1"/>
    </row>
    <row r="46091" spans="1:3" x14ac:dyDescent="0.25">
      <c r="A46091" s="2"/>
      <c r="C46091" s="1"/>
    </row>
    <row r="46092" spans="1:3" x14ac:dyDescent="0.25">
      <c r="A46092" s="2"/>
      <c r="C46092" s="1"/>
    </row>
    <row r="46093" spans="1:3" x14ac:dyDescent="0.25">
      <c r="A46093" s="2"/>
      <c r="C46093" s="1"/>
    </row>
    <row r="46094" spans="1:3" x14ac:dyDescent="0.25">
      <c r="A46094" s="2"/>
      <c r="C46094" s="1"/>
    </row>
    <row r="46095" spans="1:3" x14ac:dyDescent="0.25">
      <c r="A46095" s="2"/>
      <c r="C46095" s="1"/>
    </row>
    <row r="46096" spans="1:3" x14ac:dyDescent="0.25">
      <c r="A46096" s="2"/>
      <c r="C46096" s="1"/>
    </row>
    <row r="46097" spans="1:3" x14ac:dyDescent="0.25">
      <c r="A46097" s="2"/>
      <c r="C46097" s="1"/>
    </row>
    <row r="46098" spans="1:3" x14ac:dyDescent="0.25">
      <c r="A46098" s="2"/>
      <c r="C46098" s="1"/>
    </row>
    <row r="46099" spans="1:3" x14ac:dyDescent="0.25">
      <c r="A46099" s="2"/>
      <c r="C46099" s="1"/>
    </row>
    <row r="46100" spans="1:3" x14ac:dyDescent="0.25">
      <c r="A46100" s="2"/>
      <c r="C46100" s="1"/>
    </row>
    <row r="46101" spans="1:3" x14ac:dyDescent="0.25">
      <c r="A46101" s="2"/>
      <c r="C46101" s="1"/>
    </row>
    <row r="46102" spans="1:3" x14ac:dyDescent="0.25">
      <c r="A46102" s="2"/>
      <c r="C46102" s="1"/>
    </row>
    <row r="46103" spans="1:3" x14ac:dyDescent="0.25">
      <c r="A46103" s="2"/>
      <c r="C46103" s="1"/>
    </row>
    <row r="46104" spans="1:3" x14ac:dyDescent="0.25">
      <c r="A46104" s="2"/>
      <c r="C46104" s="1"/>
    </row>
    <row r="46105" spans="1:3" x14ac:dyDescent="0.25">
      <c r="A46105" s="2"/>
      <c r="C46105" s="1"/>
    </row>
    <row r="46106" spans="1:3" x14ac:dyDescent="0.25">
      <c r="A46106" s="2"/>
      <c r="C46106" s="1"/>
    </row>
    <row r="46107" spans="1:3" x14ac:dyDescent="0.25">
      <c r="A46107" s="2"/>
      <c r="C46107" s="1"/>
    </row>
    <row r="46108" spans="1:3" x14ac:dyDescent="0.25">
      <c r="A46108" s="2"/>
      <c r="C46108" s="1"/>
    </row>
    <row r="46109" spans="1:3" x14ac:dyDescent="0.25">
      <c r="A46109" s="2"/>
      <c r="C46109" s="1"/>
    </row>
    <row r="46110" spans="1:3" x14ac:dyDescent="0.25">
      <c r="A46110" s="2"/>
      <c r="C46110" s="1"/>
    </row>
    <row r="46111" spans="1:3" x14ac:dyDescent="0.25">
      <c r="A46111" s="2"/>
      <c r="C46111" s="1"/>
    </row>
    <row r="46112" spans="1:3" x14ac:dyDescent="0.25">
      <c r="A46112" s="2"/>
      <c r="C46112" s="1"/>
    </row>
    <row r="46113" spans="1:3" x14ac:dyDescent="0.25">
      <c r="A46113" s="2"/>
      <c r="C46113" s="1"/>
    </row>
    <row r="46114" spans="1:3" x14ac:dyDescent="0.25">
      <c r="A46114" s="2"/>
      <c r="C46114" s="1"/>
    </row>
    <row r="46115" spans="1:3" x14ac:dyDescent="0.25">
      <c r="A46115" s="2"/>
      <c r="C46115" s="1"/>
    </row>
    <row r="46116" spans="1:3" x14ac:dyDescent="0.25">
      <c r="A46116" s="2"/>
      <c r="C46116" s="1"/>
    </row>
    <row r="46117" spans="1:3" x14ac:dyDescent="0.25">
      <c r="A46117" s="2"/>
      <c r="C46117" s="1"/>
    </row>
    <row r="46118" spans="1:3" x14ac:dyDescent="0.25">
      <c r="A46118" s="2"/>
      <c r="C46118" s="1"/>
    </row>
    <row r="46119" spans="1:3" x14ac:dyDescent="0.25">
      <c r="A46119" s="2"/>
      <c r="C46119" s="1"/>
    </row>
    <row r="46120" spans="1:3" x14ac:dyDescent="0.25">
      <c r="A46120" s="2"/>
      <c r="C46120" s="1"/>
    </row>
    <row r="46121" spans="1:3" x14ac:dyDescent="0.25">
      <c r="A46121" s="2"/>
      <c r="C46121" s="1"/>
    </row>
    <row r="46122" spans="1:3" x14ac:dyDescent="0.25">
      <c r="A46122" s="2"/>
      <c r="C46122" s="1"/>
    </row>
    <row r="46123" spans="1:3" x14ac:dyDescent="0.25">
      <c r="A46123" s="2"/>
      <c r="C46123" s="1"/>
    </row>
    <row r="46124" spans="1:3" x14ac:dyDescent="0.25">
      <c r="A46124" s="2"/>
      <c r="C46124" s="1"/>
    </row>
    <row r="46125" spans="1:3" x14ac:dyDescent="0.25">
      <c r="A46125" s="2"/>
      <c r="C46125" s="1"/>
    </row>
    <row r="46126" spans="1:3" x14ac:dyDescent="0.25">
      <c r="A46126" s="2"/>
      <c r="C46126" s="1"/>
    </row>
    <row r="46127" spans="1:3" x14ac:dyDescent="0.25">
      <c r="A46127" s="2"/>
      <c r="C46127" s="1"/>
    </row>
    <row r="46128" spans="1:3" x14ac:dyDescent="0.25">
      <c r="A46128" s="2"/>
      <c r="C46128" s="1"/>
    </row>
    <row r="46129" spans="1:3" x14ac:dyDescent="0.25">
      <c r="A46129" s="2"/>
      <c r="C46129" s="1"/>
    </row>
    <row r="46130" spans="1:3" x14ac:dyDescent="0.25">
      <c r="A46130" s="2"/>
      <c r="C46130" s="1"/>
    </row>
    <row r="46131" spans="1:3" x14ac:dyDescent="0.25">
      <c r="A46131" s="2"/>
      <c r="C46131" s="1"/>
    </row>
    <row r="46132" spans="1:3" x14ac:dyDescent="0.25">
      <c r="A46132" s="2"/>
      <c r="C46132" s="1"/>
    </row>
    <row r="46133" spans="1:3" x14ac:dyDescent="0.25">
      <c r="A46133" s="2"/>
      <c r="C46133" s="1"/>
    </row>
    <row r="46134" spans="1:3" x14ac:dyDescent="0.25">
      <c r="A46134" s="2"/>
      <c r="C46134" s="1"/>
    </row>
    <row r="46135" spans="1:3" x14ac:dyDescent="0.25">
      <c r="A46135" s="2"/>
      <c r="C46135" s="1"/>
    </row>
    <row r="46136" spans="1:3" x14ac:dyDescent="0.25">
      <c r="A46136" s="2"/>
      <c r="C46136" s="1"/>
    </row>
    <row r="46137" spans="1:3" x14ac:dyDescent="0.25">
      <c r="A46137" s="2"/>
      <c r="C46137" s="1"/>
    </row>
    <row r="46138" spans="1:3" x14ac:dyDescent="0.25">
      <c r="A46138" s="2"/>
      <c r="C46138" s="1"/>
    </row>
    <row r="46139" spans="1:3" x14ac:dyDescent="0.25">
      <c r="A46139" s="2"/>
      <c r="C46139" s="1"/>
    </row>
    <row r="46140" spans="1:3" x14ac:dyDescent="0.25">
      <c r="A46140" s="2"/>
      <c r="C46140" s="1"/>
    </row>
    <row r="46141" spans="1:3" x14ac:dyDescent="0.25">
      <c r="A46141" s="2"/>
      <c r="C46141" s="1"/>
    </row>
    <row r="46142" spans="1:3" x14ac:dyDescent="0.25">
      <c r="A46142" s="2"/>
      <c r="C46142" s="1"/>
    </row>
    <row r="46143" spans="1:3" x14ac:dyDescent="0.25">
      <c r="A46143" s="2"/>
      <c r="C46143" s="1"/>
    </row>
    <row r="46144" spans="1:3" x14ac:dyDescent="0.25">
      <c r="A46144" s="2"/>
      <c r="C46144" s="1"/>
    </row>
    <row r="46145" spans="1:3" x14ac:dyDescent="0.25">
      <c r="A46145" s="2"/>
      <c r="C46145" s="1"/>
    </row>
    <row r="46146" spans="1:3" x14ac:dyDescent="0.25">
      <c r="A46146" s="2"/>
      <c r="C46146" s="1"/>
    </row>
    <row r="46147" spans="1:3" x14ac:dyDescent="0.25">
      <c r="A46147" s="2"/>
      <c r="C46147" s="1"/>
    </row>
    <row r="46148" spans="1:3" x14ac:dyDescent="0.25">
      <c r="A46148" s="2"/>
      <c r="C46148" s="1"/>
    </row>
    <row r="46149" spans="1:3" x14ac:dyDescent="0.25">
      <c r="A46149" s="2"/>
      <c r="C46149" s="1"/>
    </row>
    <row r="46150" spans="1:3" x14ac:dyDescent="0.25">
      <c r="A46150" s="2"/>
      <c r="C46150" s="1"/>
    </row>
    <row r="46151" spans="1:3" x14ac:dyDescent="0.25">
      <c r="A46151" s="2"/>
      <c r="C46151" s="1"/>
    </row>
    <row r="46152" spans="1:3" x14ac:dyDescent="0.25">
      <c r="A46152" s="2"/>
      <c r="C46152" s="1"/>
    </row>
    <row r="46153" spans="1:3" x14ac:dyDescent="0.25">
      <c r="A46153" s="2"/>
      <c r="C46153" s="1"/>
    </row>
    <row r="46154" spans="1:3" x14ac:dyDescent="0.25">
      <c r="A46154" s="2"/>
      <c r="C46154" s="1"/>
    </row>
    <row r="46155" spans="1:3" x14ac:dyDescent="0.25">
      <c r="A46155" s="2"/>
      <c r="C46155" s="1"/>
    </row>
    <row r="46156" spans="1:3" x14ac:dyDescent="0.25">
      <c r="A46156" s="2"/>
      <c r="C46156" s="1"/>
    </row>
    <row r="46157" spans="1:3" x14ac:dyDescent="0.25">
      <c r="A46157" s="2"/>
      <c r="C46157" s="1"/>
    </row>
    <row r="46158" spans="1:3" x14ac:dyDescent="0.25">
      <c r="A46158" s="2"/>
      <c r="C46158" s="1"/>
    </row>
    <row r="46159" spans="1:3" x14ac:dyDescent="0.25">
      <c r="A46159" s="2"/>
      <c r="C46159" s="1"/>
    </row>
    <row r="46160" spans="1:3" x14ac:dyDescent="0.25">
      <c r="A46160" s="2"/>
      <c r="C46160" s="1"/>
    </row>
    <row r="46161" spans="1:3" x14ac:dyDescent="0.25">
      <c r="A46161" s="2"/>
      <c r="C46161" s="1"/>
    </row>
    <row r="46162" spans="1:3" x14ac:dyDescent="0.25">
      <c r="A46162" s="2"/>
      <c r="C46162" s="1"/>
    </row>
    <row r="46163" spans="1:3" x14ac:dyDescent="0.25">
      <c r="A46163" s="2"/>
      <c r="C46163" s="1"/>
    </row>
    <row r="46164" spans="1:3" x14ac:dyDescent="0.25">
      <c r="A46164" s="2"/>
      <c r="C46164" s="1"/>
    </row>
    <row r="46165" spans="1:3" x14ac:dyDescent="0.25">
      <c r="A46165" s="2"/>
      <c r="C46165" s="1"/>
    </row>
    <row r="46166" spans="1:3" x14ac:dyDescent="0.25">
      <c r="A46166" s="2"/>
      <c r="C46166" s="1"/>
    </row>
    <row r="46167" spans="1:3" x14ac:dyDescent="0.25">
      <c r="A46167" s="2"/>
      <c r="C46167" s="1"/>
    </row>
    <row r="46168" spans="1:3" x14ac:dyDescent="0.25">
      <c r="A46168" s="2"/>
      <c r="C46168" s="1"/>
    </row>
    <row r="46169" spans="1:3" x14ac:dyDescent="0.25">
      <c r="A46169" s="2"/>
      <c r="C46169" s="1"/>
    </row>
    <row r="46170" spans="1:3" x14ac:dyDescent="0.25">
      <c r="A46170" s="2"/>
      <c r="C46170" s="1"/>
    </row>
    <row r="46171" spans="1:3" x14ac:dyDescent="0.25">
      <c r="A46171" s="2"/>
      <c r="C46171" s="1"/>
    </row>
    <row r="46172" spans="1:3" x14ac:dyDescent="0.25">
      <c r="A46172" s="2"/>
      <c r="C46172" s="1"/>
    </row>
    <row r="46173" spans="1:3" x14ac:dyDescent="0.25">
      <c r="A46173" s="2"/>
      <c r="C46173" s="1"/>
    </row>
    <row r="46174" spans="1:3" x14ac:dyDescent="0.25">
      <c r="A46174" s="2"/>
      <c r="C46174" s="1"/>
    </row>
    <row r="46175" spans="1:3" x14ac:dyDescent="0.25">
      <c r="A46175" s="2"/>
      <c r="C46175" s="1"/>
    </row>
    <row r="46176" spans="1:3" x14ac:dyDescent="0.25">
      <c r="A46176" s="2"/>
      <c r="C46176" s="1"/>
    </row>
    <row r="46177" spans="1:3" x14ac:dyDescent="0.25">
      <c r="A46177" s="2"/>
      <c r="C46177" s="1"/>
    </row>
    <row r="46178" spans="1:3" x14ac:dyDescent="0.25">
      <c r="A46178" s="2"/>
      <c r="C46178" s="1"/>
    </row>
    <row r="46179" spans="1:3" x14ac:dyDescent="0.25">
      <c r="A46179" s="2"/>
      <c r="C46179" s="1"/>
    </row>
    <row r="46180" spans="1:3" x14ac:dyDescent="0.25">
      <c r="A46180" s="2"/>
      <c r="C46180" s="1"/>
    </row>
    <row r="46181" spans="1:3" x14ac:dyDescent="0.25">
      <c r="A46181" s="2"/>
      <c r="C46181" s="1"/>
    </row>
    <row r="46182" spans="1:3" x14ac:dyDescent="0.25">
      <c r="A46182" s="2"/>
      <c r="C46182" s="1"/>
    </row>
    <row r="46183" spans="1:3" x14ac:dyDescent="0.25">
      <c r="A46183" s="2"/>
      <c r="C46183" s="1"/>
    </row>
    <row r="46184" spans="1:3" x14ac:dyDescent="0.25">
      <c r="A46184" s="2"/>
      <c r="C46184" s="1"/>
    </row>
    <row r="46185" spans="1:3" x14ac:dyDescent="0.25">
      <c r="A46185" s="2"/>
      <c r="C46185" s="1"/>
    </row>
    <row r="46186" spans="1:3" x14ac:dyDescent="0.25">
      <c r="A46186" s="2"/>
      <c r="C46186" s="1"/>
    </row>
    <row r="46187" spans="1:3" x14ac:dyDescent="0.25">
      <c r="A46187" s="2"/>
      <c r="C46187" s="1"/>
    </row>
    <row r="46188" spans="1:3" x14ac:dyDescent="0.25">
      <c r="A46188" s="2"/>
      <c r="C46188" s="1"/>
    </row>
    <row r="46189" spans="1:3" x14ac:dyDescent="0.25">
      <c r="A46189" s="2"/>
      <c r="C46189" s="1"/>
    </row>
    <row r="46190" spans="1:3" x14ac:dyDescent="0.25">
      <c r="A46190" s="2"/>
      <c r="C46190" s="1"/>
    </row>
    <row r="46191" spans="1:3" x14ac:dyDescent="0.25">
      <c r="A46191" s="2"/>
      <c r="C46191" s="1"/>
    </row>
    <row r="46192" spans="1:3" x14ac:dyDescent="0.25">
      <c r="A46192" s="2"/>
      <c r="C46192" s="1"/>
    </row>
    <row r="46193" spans="1:3" x14ac:dyDescent="0.25">
      <c r="A46193" s="2"/>
      <c r="C46193" s="1"/>
    </row>
    <row r="46194" spans="1:3" x14ac:dyDescent="0.25">
      <c r="A46194" s="2"/>
      <c r="C46194" s="1"/>
    </row>
    <row r="46195" spans="1:3" x14ac:dyDescent="0.25">
      <c r="A46195" s="2"/>
      <c r="C46195" s="1"/>
    </row>
    <row r="46196" spans="1:3" x14ac:dyDescent="0.25">
      <c r="A46196" s="2"/>
      <c r="C46196" s="1"/>
    </row>
    <row r="46197" spans="1:3" x14ac:dyDescent="0.25">
      <c r="A46197" s="2"/>
      <c r="C46197" s="1"/>
    </row>
    <row r="46198" spans="1:3" x14ac:dyDescent="0.25">
      <c r="A46198" s="2"/>
      <c r="C46198" s="1"/>
    </row>
    <row r="46199" spans="1:3" x14ac:dyDescent="0.25">
      <c r="A46199" s="2"/>
      <c r="C46199" s="1"/>
    </row>
    <row r="46200" spans="1:3" x14ac:dyDescent="0.25">
      <c r="A46200" s="2"/>
      <c r="C46200" s="1"/>
    </row>
    <row r="46201" spans="1:3" x14ac:dyDescent="0.25">
      <c r="A46201" s="2"/>
      <c r="C46201" s="1"/>
    </row>
    <row r="46202" spans="1:3" x14ac:dyDescent="0.25">
      <c r="A46202" s="2"/>
      <c r="C46202" s="1"/>
    </row>
    <row r="46203" spans="1:3" x14ac:dyDescent="0.25">
      <c r="A46203" s="2"/>
      <c r="C46203" s="1"/>
    </row>
    <row r="46204" spans="1:3" x14ac:dyDescent="0.25">
      <c r="A46204" s="2"/>
      <c r="C46204" s="1"/>
    </row>
    <row r="46205" spans="1:3" x14ac:dyDescent="0.25">
      <c r="A46205" s="2"/>
      <c r="C46205" s="1"/>
    </row>
    <row r="46206" spans="1:3" x14ac:dyDescent="0.25">
      <c r="A46206" s="2"/>
      <c r="C46206" s="1"/>
    </row>
    <row r="46207" spans="1:3" x14ac:dyDescent="0.25">
      <c r="A46207" s="2"/>
      <c r="C46207" s="1"/>
    </row>
    <row r="46208" spans="1:3" x14ac:dyDescent="0.25">
      <c r="A46208" s="2"/>
      <c r="C46208" s="1"/>
    </row>
    <row r="46209" spans="1:3" x14ac:dyDescent="0.25">
      <c r="A46209" s="2"/>
      <c r="C46209" s="1"/>
    </row>
    <row r="46210" spans="1:3" x14ac:dyDescent="0.25">
      <c r="A46210" s="2"/>
      <c r="C46210" s="1"/>
    </row>
    <row r="46211" spans="1:3" x14ac:dyDescent="0.25">
      <c r="A46211" s="2"/>
      <c r="C46211" s="1"/>
    </row>
    <row r="46212" spans="1:3" x14ac:dyDescent="0.25">
      <c r="A46212" s="2"/>
      <c r="C46212" s="1"/>
    </row>
    <row r="46213" spans="1:3" x14ac:dyDescent="0.25">
      <c r="A46213" s="2"/>
      <c r="C46213" s="1"/>
    </row>
    <row r="46214" spans="1:3" x14ac:dyDescent="0.25">
      <c r="A46214" s="2"/>
      <c r="C46214" s="1"/>
    </row>
    <row r="46215" spans="1:3" x14ac:dyDescent="0.25">
      <c r="A46215" s="2"/>
      <c r="C46215" s="1"/>
    </row>
    <row r="46216" spans="1:3" x14ac:dyDescent="0.25">
      <c r="A46216" s="2"/>
      <c r="C46216" s="1"/>
    </row>
    <row r="46217" spans="1:3" x14ac:dyDescent="0.25">
      <c r="A46217" s="2"/>
      <c r="C46217" s="1"/>
    </row>
    <row r="46218" spans="1:3" x14ac:dyDescent="0.25">
      <c r="A46218" s="2"/>
      <c r="C46218" s="1"/>
    </row>
    <row r="46219" spans="1:3" x14ac:dyDescent="0.25">
      <c r="A46219" s="2"/>
      <c r="C46219" s="1"/>
    </row>
    <row r="46220" spans="1:3" x14ac:dyDescent="0.25">
      <c r="A46220" s="2"/>
      <c r="C46220" s="1"/>
    </row>
    <row r="46221" spans="1:3" x14ac:dyDescent="0.25">
      <c r="A46221" s="2"/>
      <c r="C46221" s="1"/>
    </row>
    <row r="46222" spans="1:3" x14ac:dyDescent="0.25">
      <c r="A46222" s="2"/>
      <c r="C46222" s="1"/>
    </row>
    <row r="46223" spans="1:3" x14ac:dyDescent="0.25">
      <c r="A46223" s="2"/>
      <c r="C46223" s="1"/>
    </row>
    <row r="46224" spans="1:3" x14ac:dyDescent="0.25">
      <c r="A46224" s="2"/>
      <c r="C46224" s="1"/>
    </row>
    <row r="46225" spans="1:3" x14ac:dyDescent="0.25">
      <c r="A46225" s="2"/>
      <c r="C46225" s="1"/>
    </row>
    <row r="46226" spans="1:3" x14ac:dyDescent="0.25">
      <c r="A46226" s="2"/>
      <c r="C46226" s="1"/>
    </row>
    <row r="46227" spans="1:3" x14ac:dyDescent="0.25">
      <c r="A46227" s="2"/>
      <c r="C46227" s="1"/>
    </row>
    <row r="46228" spans="1:3" x14ac:dyDescent="0.25">
      <c r="A46228" s="2"/>
      <c r="C46228" s="1"/>
    </row>
    <row r="46229" spans="1:3" x14ac:dyDescent="0.25">
      <c r="A46229" s="2"/>
      <c r="C46229" s="1"/>
    </row>
    <row r="46230" spans="1:3" x14ac:dyDescent="0.25">
      <c r="A46230" s="2"/>
      <c r="C46230" s="1"/>
    </row>
    <row r="46231" spans="1:3" x14ac:dyDescent="0.25">
      <c r="A46231" s="2"/>
      <c r="C46231" s="1"/>
    </row>
    <row r="46232" spans="1:3" x14ac:dyDescent="0.25">
      <c r="A46232" s="2"/>
      <c r="C46232" s="1"/>
    </row>
    <row r="46233" spans="1:3" x14ac:dyDescent="0.25">
      <c r="A46233" s="2"/>
      <c r="C46233" s="1"/>
    </row>
    <row r="46234" spans="1:3" x14ac:dyDescent="0.25">
      <c r="A46234" s="2"/>
      <c r="C46234" s="1"/>
    </row>
    <row r="46235" spans="1:3" x14ac:dyDescent="0.25">
      <c r="A46235" s="2"/>
      <c r="C46235" s="1"/>
    </row>
    <row r="46236" spans="1:3" x14ac:dyDescent="0.25">
      <c r="A46236" s="2"/>
      <c r="C46236" s="1"/>
    </row>
    <row r="46237" spans="1:3" x14ac:dyDescent="0.25">
      <c r="A46237" s="2"/>
      <c r="C46237" s="1"/>
    </row>
    <row r="46238" spans="1:3" x14ac:dyDescent="0.25">
      <c r="A46238" s="2"/>
      <c r="C46238" s="1"/>
    </row>
    <row r="46239" spans="1:3" x14ac:dyDescent="0.25">
      <c r="A46239" s="2"/>
      <c r="C46239" s="1"/>
    </row>
    <row r="46240" spans="1:3" x14ac:dyDescent="0.25">
      <c r="A46240" s="2"/>
      <c r="C46240" s="1"/>
    </row>
    <row r="46241" spans="1:3" x14ac:dyDescent="0.25">
      <c r="A46241" s="2"/>
      <c r="C46241" s="1"/>
    </row>
    <row r="46242" spans="1:3" x14ac:dyDescent="0.25">
      <c r="A46242" s="2"/>
      <c r="C46242" s="1"/>
    </row>
    <row r="46243" spans="1:3" x14ac:dyDescent="0.25">
      <c r="A46243" s="2"/>
      <c r="C46243" s="1"/>
    </row>
    <row r="46244" spans="1:3" x14ac:dyDescent="0.25">
      <c r="A46244" s="2"/>
      <c r="C46244" s="1"/>
    </row>
    <row r="46245" spans="1:3" x14ac:dyDescent="0.25">
      <c r="A46245" s="2"/>
      <c r="C46245" s="1"/>
    </row>
    <row r="46246" spans="1:3" x14ac:dyDescent="0.25">
      <c r="A46246" s="2"/>
      <c r="C46246" s="1"/>
    </row>
    <row r="46247" spans="1:3" x14ac:dyDescent="0.25">
      <c r="A46247" s="2"/>
      <c r="C46247" s="1"/>
    </row>
    <row r="46248" spans="1:3" x14ac:dyDescent="0.25">
      <c r="A46248" s="2"/>
      <c r="C46248" s="1"/>
    </row>
    <row r="46249" spans="1:3" x14ac:dyDescent="0.25">
      <c r="A46249" s="2"/>
      <c r="C46249" s="1"/>
    </row>
    <row r="46250" spans="1:3" x14ac:dyDescent="0.25">
      <c r="A46250" s="2"/>
      <c r="C46250" s="1"/>
    </row>
    <row r="46251" spans="1:3" x14ac:dyDescent="0.25">
      <c r="A46251" s="2"/>
      <c r="C46251" s="1"/>
    </row>
    <row r="46252" spans="1:3" x14ac:dyDescent="0.25">
      <c r="A46252" s="2"/>
      <c r="C46252" s="1"/>
    </row>
    <row r="46253" spans="1:3" x14ac:dyDescent="0.25">
      <c r="A46253" s="2"/>
      <c r="C46253" s="1"/>
    </row>
    <row r="46254" spans="1:3" x14ac:dyDescent="0.25">
      <c r="A46254" s="2"/>
      <c r="C46254" s="1"/>
    </row>
    <row r="46255" spans="1:3" x14ac:dyDescent="0.25">
      <c r="A46255" s="2"/>
      <c r="C46255" s="1"/>
    </row>
    <row r="46256" spans="1:3" x14ac:dyDescent="0.25">
      <c r="A46256" s="2"/>
      <c r="C46256" s="1"/>
    </row>
    <row r="46257" spans="1:3" x14ac:dyDescent="0.25">
      <c r="A46257" s="2"/>
      <c r="C46257" s="1"/>
    </row>
    <row r="46258" spans="1:3" x14ac:dyDescent="0.25">
      <c r="A46258" s="2"/>
      <c r="C46258" s="1"/>
    </row>
    <row r="46259" spans="1:3" x14ac:dyDescent="0.25">
      <c r="A46259" s="2"/>
      <c r="C46259" s="1"/>
    </row>
    <row r="46260" spans="1:3" x14ac:dyDescent="0.25">
      <c r="A46260" s="2"/>
      <c r="C46260" s="1"/>
    </row>
    <row r="46261" spans="1:3" x14ac:dyDescent="0.25">
      <c r="A46261" s="2"/>
      <c r="C46261" s="1"/>
    </row>
    <row r="46262" spans="1:3" x14ac:dyDescent="0.25">
      <c r="A46262" s="2"/>
      <c r="C46262" s="1"/>
    </row>
    <row r="46263" spans="1:3" x14ac:dyDescent="0.25">
      <c r="A46263" s="2"/>
      <c r="C46263" s="1"/>
    </row>
    <row r="46264" spans="1:3" x14ac:dyDescent="0.25">
      <c r="A46264" s="2"/>
      <c r="C46264" s="1"/>
    </row>
    <row r="46265" spans="1:3" x14ac:dyDescent="0.25">
      <c r="A46265" s="2"/>
      <c r="C46265" s="1"/>
    </row>
    <row r="46266" spans="1:3" x14ac:dyDescent="0.25">
      <c r="A46266" s="2"/>
      <c r="C46266" s="1"/>
    </row>
    <row r="46267" spans="1:3" x14ac:dyDescent="0.25">
      <c r="A46267" s="2"/>
      <c r="C46267" s="1"/>
    </row>
    <row r="46268" spans="1:3" x14ac:dyDescent="0.25">
      <c r="A46268" s="2"/>
      <c r="C46268" s="1"/>
    </row>
    <row r="46269" spans="1:3" x14ac:dyDescent="0.25">
      <c r="A46269" s="2"/>
      <c r="C46269" s="1"/>
    </row>
    <row r="46270" spans="1:3" x14ac:dyDescent="0.25">
      <c r="A46270" s="2"/>
      <c r="C46270" s="1"/>
    </row>
    <row r="46271" spans="1:3" x14ac:dyDescent="0.25">
      <c r="A46271" s="2"/>
      <c r="C46271" s="1"/>
    </row>
    <row r="46272" spans="1:3" x14ac:dyDescent="0.25">
      <c r="A46272" s="2"/>
      <c r="C46272" s="1"/>
    </row>
    <row r="46273" spans="1:3" x14ac:dyDescent="0.25">
      <c r="A46273" s="2"/>
      <c r="C46273" s="1"/>
    </row>
    <row r="46274" spans="1:3" x14ac:dyDescent="0.25">
      <c r="A46274" s="2"/>
      <c r="C46274" s="1"/>
    </row>
    <row r="46275" spans="1:3" x14ac:dyDescent="0.25">
      <c r="A46275" s="2"/>
      <c r="C46275" s="1"/>
    </row>
    <row r="46276" spans="1:3" x14ac:dyDescent="0.25">
      <c r="A46276" s="2"/>
      <c r="C46276" s="1"/>
    </row>
    <row r="46277" spans="1:3" x14ac:dyDescent="0.25">
      <c r="A46277" s="2"/>
      <c r="C46277" s="1"/>
    </row>
    <row r="46278" spans="1:3" x14ac:dyDescent="0.25">
      <c r="A46278" s="2"/>
      <c r="C46278" s="1"/>
    </row>
    <row r="46279" spans="1:3" x14ac:dyDescent="0.25">
      <c r="A46279" s="2"/>
      <c r="C46279" s="1"/>
    </row>
    <row r="46280" spans="1:3" x14ac:dyDescent="0.25">
      <c r="A46280" s="2"/>
      <c r="C46280" s="1"/>
    </row>
    <row r="46281" spans="1:3" x14ac:dyDescent="0.25">
      <c r="A46281" s="2"/>
      <c r="C46281" s="1"/>
    </row>
    <row r="46282" spans="1:3" x14ac:dyDescent="0.25">
      <c r="A46282" s="2"/>
      <c r="C46282" s="1"/>
    </row>
    <row r="46283" spans="1:3" x14ac:dyDescent="0.25">
      <c r="A46283" s="2"/>
      <c r="C46283" s="1"/>
    </row>
    <row r="46284" spans="1:3" x14ac:dyDescent="0.25">
      <c r="A46284" s="2"/>
      <c r="C46284" s="1"/>
    </row>
    <row r="46285" spans="1:3" x14ac:dyDescent="0.25">
      <c r="A46285" s="2"/>
      <c r="C46285" s="1"/>
    </row>
    <row r="46286" spans="1:3" x14ac:dyDescent="0.25">
      <c r="A46286" s="2"/>
      <c r="C46286" s="1"/>
    </row>
    <row r="46287" spans="1:3" x14ac:dyDescent="0.25">
      <c r="A46287" s="2"/>
      <c r="C46287" s="1"/>
    </row>
    <row r="46288" spans="1:3" x14ac:dyDescent="0.25">
      <c r="A46288" s="2"/>
      <c r="C46288" s="1"/>
    </row>
    <row r="46289" spans="1:3" x14ac:dyDescent="0.25">
      <c r="A46289" s="2"/>
      <c r="C46289" s="1"/>
    </row>
    <row r="46290" spans="1:3" x14ac:dyDescent="0.25">
      <c r="A46290" s="2"/>
      <c r="C46290" s="1"/>
    </row>
    <row r="46291" spans="1:3" x14ac:dyDescent="0.25">
      <c r="A46291" s="2"/>
      <c r="C46291" s="1"/>
    </row>
    <row r="46292" spans="1:3" x14ac:dyDescent="0.25">
      <c r="A46292" s="2"/>
      <c r="C46292" s="1"/>
    </row>
    <row r="46293" spans="1:3" x14ac:dyDescent="0.25">
      <c r="A46293" s="2"/>
      <c r="C46293" s="1"/>
    </row>
    <row r="46294" spans="1:3" x14ac:dyDescent="0.25">
      <c r="A46294" s="2"/>
      <c r="C46294" s="1"/>
    </row>
    <row r="46295" spans="1:3" x14ac:dyDescent="0.25">
      <c r="A46295" s="2"/>
      <c r="C46295" s="1"/>
    </row>
    <row r="46296" spans="1:3" x14ac:dyDescent="0.25">
      <c r="A46296" s="2"/>
      <c r="C46296" s="1"/>
    </row>
    <row r="46297" spans="1:3" x14ac:dyDescent="0.25">
      <c r="A46297" s="2"/>
      <c r="C46297" s="1"/>
    </row>
    <row r="46298" spans="1:3" x14ac:dyDescent="0.25">
      <c r="A46298" s="2"/>
      <c r="C46298" s="1"/>
    </row>
    <row r="46299" spans="1:3" x14ac:dyDescent="0.25">
      <c r="A46299" s="2"/>
      <c r="C46299" s="1"/>
    </row>
    <row r="46300" spans="1:3" x14ac:dyDescent="0.25">
      <c r="A46300" s="2"/>
      <c r="C46300" s="1"/>
    </row>
    <row r="46301" spans="1:3" x14ac:dyDescent="0.25">
      <c r="A46301" s="2"/>
      <c r="C46301" s="1"/>
    </row>
    <row r="46302" spans="1:3" x14ac:dyDescent="0.25">
      <c r="A46302" s="2"/>
      <c r="C46302" s="1"/>
    </row>
    <row r="46303" spans="1:3" x14ac:dyDescent="0.25">
      <c r="A46303" s="2"/>
      <c r="C46303" s="1"/>
    </row>
    <row r="46304" spans="1:3" x14ac:dyDescent="0.25">
      <c r="A46304" s="2"/>
      <c r="C46304" s="1"/>
    </row>
    <row r="46305" spans="1:3" x14ac:dyDescent="0.25">
      <c r="A46305" s="2"/>
      <c r="C46305" s="1"/>
    </row>
    <row r="46306" spans="1:3" x14ac:dyDescent="0.25">
      <c r="A46306" s="2"/>
      <c r="C46306" s="1"/>
    </row>
    <row r="46307" spans="1:3" x14ac:dyDescent="0.25">
      <c r="A46307" s="2"/>
      <c r="C46307" s="1"/>
    </row>
    <row r="46308" spans="1:3" x14ac:dyDescent="0.25">
      <c r="A46308" s="2"/>
      <c r="C46308" s="1"/>
    </row>
    <row r="46309" spans="1:3" x14ac:dyDescent="0.25">
      <c r="A46309" s="2"/>
      <c r="C46309" s="1"/>
    </row>
    <row r="46310" spans="1:3" x14ac:dyDescent="0.25">
      <c r="A46310" s="2"/>
      <c r="C46310" s="1"/>
    </row>
    <row r="46311" spans="1:3" x14ac:dyDescent="0.25">
      <c r="A46311" s="2"/>
      <c r="C46311" s="1"/>
    </row>
    <row r="46312" spans="1:3" x14ac:dyDescent="0.25">
      <c r="A46312" s="2"/>
      <c r="C46312" s="1"/>
    </row>
    <row r="46313" spans="1:3" x14ac:dyDescent="0.25">
      <c r="A46313" s="2"/>
      <c r="C46313" s="1"/>
    </row>
    <row r="46314" spans="1:3" x14ac:dyDescent="0.25">
      <c r="A46314" s="2"/>
      <c r="C46314" s="1"/>
    </row>
    <row r="46315" spans="1:3" x14ac:dyDescent="0.25">
      <c r="A46315" s="2"/>
      <c r="C46315" s="1"/>
    </row>
    <row r="46316" spans="1:3" x14ac:dyDescent="0.25">
      <c r="A46316" s="2"/>
      <c r="C46316" s="1"/>
    </row>
    <row r="46317" spans="1:3" x14ac:dyDescent="0.25">
      <c r="A46317" s="2"/>
      <c r="C46317" s="1"/>
    </row>
    <row r="46318" spans="1:3" x14ac:dyDescent="0.25">
      <c r="A46318" s="2"/>
      <c r="C46318" s="1"/>
    </row>
    <row r="46319" spans="1:3" x14ac:dyDescent="0.25">
      <c r="A46319" s="2"/>
      <c r="C46319" s="1"/>
    </row>
    <row r="46320" spans="1:3" x14ac:dyDescent="0.25">
      <c r="A46320" s="2"/>
      <c r="C46320" s="1"/>
    </row>
    <row r="46321" spans="1:3" x14ac:dyDescent="0.25">
      <c r="A46321" s="2"/>
      <c r="C46321" s="1"/>
    </row>
    <row r="46322" spans="1:3" x14ac:dyDescent="0.25">
      <c r="A46322" s="2"/>
      <c r="C46322" s="1"/>
    </row>
    <row r="46323" spans="1:3" x14ac:dyDescent="0.25">
      <c r="A46323" s="2"/>
      <c r="C46323" s="1"/>
    </row>
    <row r="46324" spans="1:3" x14ac:dyDescent="0.25">
      <c r="A46324" s="2"/>
      <c r="C46324" s="1"/>
    </row>
    <row r="46325" spans="1:3" x14ac:dyDescent="0.25">
      <c r="A46325" s="2"/>
      <c r="C46325" s="1"/>
    </row>
    <row r="46326" spans="1:3" x14ac:dyDescent="0.25">
      <c r="A46326" s="2"/>
      <c r="C46326" s="1"/>
    </row>
    <row r="46327" spans="1:3" x14ac:dyDescent="0.25">
      <c r="A46327" s="2"/>
      <c r="C46327" s="1"/>
    </row>
    <row r="46328" spans="1:3" x14ac:dyDescent="0.25">
      <c r="A46328" s="2"/>
      <c r="C46328" s="1"/>
    </row>
    <row r="46329" spans="1:3" x14ac:dyDescent="0.25">
      <c r="A46329" s="2"/>
      <c r="C46329" s="1"/>
    </row>
    <row r="46330" spans="1:3" x14ac:dyDescent="0.25">
      <c r="A46330" s="2"/>
      <c r="C46330" s="1"/>
    </row>
    <row r="46331" spans="1:3" x14ac:dyDescent="0.25">
      <c r="A46331" s="2"/>
      <c r="C46331" s="1"/>
    </row>
    <row r="46332" spans="1:3" x14ac:dyDescent="0.25">
      <c r="A46332" s="2"/>
      <c r="C46332" s="1"/>
    </row>
    <row r="46333" spans="1:3" x14ac:dyDescent="0.25">
      <c r="A46333" s="2"/>
      <c r="C46333" s="1"/>
    </row>
    <row r="46334" spans="1:3" x14ac:dyDescent="0.25">
      <c r="A46334" s="2"/>
      <c r="C46334" s="1"/>
    </row>
    <row r="46335" spans="1:3" x14ac:dyDescent="0.25">
      <c r="A46335" s="2"/>
      <c r="C46335" s="1"/>
    </row>
    <row r="46336" spans="1:3" x14ac:dyDescent="0.25">
      <c r="A46336" s="2"/>
      <c r="C46336" s="1"/>
    </row>
    <row r="46337" spans="1:3" x14ac:dyDescent="0.25">
      <c r="A46337" s="2"/>
      <c r="C46337" s="1"/>
    </row>
    <row r="46338" spans="1:3" x14ac:dyDescent="0.25">
      <c r="A46338" s="2"/>
      <c r="C46338" s="1"/>
    </row>
    <row r="46339" spans="1:3" x14ac:dyDescent="0.25">
      <c r="A46339" s="2"/>
      <c r="C46339" s="1"/>
    </row>
    <row r="46340" spans="1:3" x14ac:dyDescent="0.25">
      <c r="A46340" s="2"/>
      <c r="C46340" s="1"/>
    </row>
    <row r="46341" spans="1:3" x14ac:dyDescent="0.25">
      <c r="A46341" s="2"/>
      <c r="C46341" s="1"/>
    </row>
    <row r="46342" spans="1:3" x14ac:dyDescent="0.25">
      <c r="A46342" s="2"/>
      <c r="C46342" s="1"/>
    </row>
    <row r="46343" spans="1:3" x14ac:dyDescent="0.25">
      <c r="A46343" s="2"/>
      <c r="C46343" s="1"/>
    </row>
    <row r="46344" spans="1:3" x14ac:dyDescent="0.25">
      <c r="A46344" s="2"/>
      <c r="C46344" s="1"/>
    </row>
    <row r="46345" spans="1:3" x14ac:dyDescent="0.25">
      <c r="A46345" s="2"/>
      <c r="C46345" s="1"/>
    </row>
    <row r="46346" spans="1:3" x14ac:dyDescent="0.25">
      <c r="A46346" s="2"/>
      <c r="C46346" s="1"/>
    </row>
    <row r="46347" spans="1:3" x14ac:dyDescent="0.25">
      <c r="A46347" s="2"/>
      <c r="C46347" s="1"/>
    </row>
    <row r="46348" spans="1:3" x14ac:dyDescent="0.25">
      <c r="A46348" s="2"/>
      <c r="C46348" s="1"/>
    </row>
    <row r="46349" spans="1:3" x14ac:dyDescent="0.25">
      <c r="A46349" s="2"/>
      <c r="C46349" s="1"/>
    </row>
    <row r="46350" spans="1:3" x14ac:dyDescent="0.25">
      <c r="A46350" s="2"/>
      <c r="C46350" s="1"/>
    </row>
    <row r="46351" spans="1:3" x14ac:dyDescent="0.25">
      <c r="A46351" s="2"/>
      <c r="C46351" s="1"/>
    </row>
    <row r="46352" spans="1:3" x14ac:dyDescent="0.25">
      <c r="A46352" s="2"/>
      <c r="C46352" s="1"/>
    </row>
    <row r="46353" spans="1:3" x14ac:dyDescent="0.25">
      <c r="A46353" s="2"/>
      <c r="C46353" s="1"/>
    </row>
    <row r="46354" spans="1:3" x14ac:dyDescent="0.25">
      <c r="A46354" s="2"/>
      <c r="C46354" s="1"/>
    </row>
    <row r="46355" spans="1:3" x14ac:dyDescent="0.25">
      <c r="A46355" s="2"/>
      <c r="C46355" s="1"/>
    </row>
    <row r="46356" spans="1:3" x14ac:dyDescent="0.25">
      <c r="A46356" s="2"/>
      <c r="C46356" s="1"/>
    </row>
    <row r="46357" spans="1:3" x14ac:dyDescent="0.25">
      <c r="A46357" s="2"/>
      <c r="C46357" s="1"/>
    </row>
    <row r="46358" spans="1:3" x14ac:dyDescent="0.25">
      <c r="A46358" s="2"/>
      <c r="C46358" s="1"/>
    </row>
    <row r="46359" spans="1:3" x14ac:dyDescent="0.25">
      <c r="A46359" s="2"/>
      <c r="C46359" s="1"/>
    </row>
    <row r="46360" spans="1:3" x14ac:dyDescent="0.25">
      <c r="A46360" s="2"/>
      <c r="C46360" s="1"/>
    </row>
    <row r="46361" spans="1:3" x14ac:dyDescent="0.25">
      <c r="A46361" s="2"/>
      <c r="C46361" s="1"/>
    </row>
    <row r="46362" spans="1:3" x14ac:dyDescent="0.25">
      <c r="A46362" s="2"/>
      <c r="C46362" s="1"/>
    </row>
    <row r="46363" spans="1:3" x14ac:dyDescent="0.25">
      <c r="A46363" s="2"/>
      <c r="C46363" s="1"/>
    </row>
    <row r="46364" spans="1:3" x14ac:dyDescent="0.25">
      <c r="A46364" s="2"/>
      <c r="C46364" s="1"/>
    </row>
    <row r="46365" spans="1:3" x14ac:dyDescent="0.25">
      <c r="A46365" s="2"/>
      <c r="C46365" s="1"/>
    </row>
    <row r="46366" spans="1:3" x14ac:dyDescent="0.25">
      <c r="A46366" s="2"/>
      <c r="C46366" s="1"/>
    </row>
    <row r="46367" spans="1:3" x14ac:dyDescent="0.25">
      <c r="A46367" s="2"/>
      <c r="C46367" s="1"/>
    </row>
    <row r="46368" spans="1:3" x14ac:dyDescent="0.25">
      <c r="A46368" s="2"/>
      <c r="C46368" s="1"/>
    </row>
    <row r="46369" spans="1:3" x14ac:dyDescent="0.25">
      <c r="A46369" s="2"/>
      <c r="C46369" s="1"/>
    </row>
    <row r="46370" spans="1:3" x14ac:dyDescent="0.25">
      <c r="A46370" s="2"/>
      <c r="C46370" s="1"/>
    </row>
    <row r="46371" spans="1:3" x14ac:dyDescent="0.25">
      <c r="A46371" s="2"/>
      <c r="C46371" s="1"/>
    </row>
    <row r="46372" spans="1:3" x14ac:dyDescent="0.25">
      <c r="A46372" s="2"/>
      <c r="C46372" s="1"/>
    </row>
    <row r="46373" spans="1:3" x14ac:dyDescent="0.25">
      <c r="A46373" s="2"/>
      <c r="C46373" s="1"/>
    </row>
    <row r="46374" spans="1:3" x14ac:dyDescent="0.25">
      <c r="A46374" s="2"/>
      <c r="C46374" s="1"/>
    </row>
    <row r="46375" spans="1:3" x14ac:dyDescent="0.25">
      <c r="A46375" s="2"/>
      <c r="C46375" s="1"/>
    </row>
    <row r="46376" spans="1:3" x14ac:dyDescent="0.25">
      <c r="A46376" s="2"/>
      <c r="C46376" s="1"/>
    </row>
    <row r="46377" spans="1:3" x14ac:dyDescent="0.25">
      <c r="A46377" s="2"/>
      <c r="C46377" s="1"/>
    </row>
    <row r="46378" spans="1:3" x14ac:dyDescent="0.25">
      <c r="A46378" s="2"/>
      <c r="C46378" s="1"/>
    </row>
    <row r="46379" spans="1:3" x14ac:dyDescent="0.25">
      <c r="A46379" s="2"/>
      <c r="C46379" s="1"/>
    </row>
    <row r="46380" spans="1:3" x14ac:dyDescent="0.25">
      <c r="A46380" s="2"/>
      <c r="C46380" s="1"/>
    </row>
    <row r="46381" spans="1:3" x14ac:dyDescent="0.25">
      <c r="A46381" s="2"/>
      <c r="C46381" s="1"/>
    </row>
    <row r="46382" spans="1:3" x14ac:dyDescent="0.25">
      <c r="A46382" s="2"/>
      <c r="C46382" s="1"/>
    </row>
    <row r="46383" spans="1:3" x14ac:dyDescent="0.25">
      <c r="A46383" s="2"/>
      <c r="C46383" s="1"/>
    </row>
    <row r="46384" spans="1:3" x14ac:dyDescent="0.25">
      <c r="A46384" s="2"/>
      <c r="C46384" s="1"/>
    </row>
    <row r="46385" spans="1:3" x14ac:dyDescent="0.25">
      <c r="A46385" s="2"/>
      <c r="C46385" s="1"/>
    </row>
    <row r="46386" spans="1:3" x14ac:dyDescent="0.25">
      <c r="A46386" s="2"/>
      <c r="C46386" s="1"/>
    </row>
    <row r="46387" spans="1:3" x14ac:dyDescent="0.25">
      <c r="A46387" s="2"/>
      <c r="C46387" s="1"/>
    </row>
    <row r="46388" spans="1:3" x14ac:dyDescent="0.25">
      <c r="A46388" s="2"/>
      <c r="C46388" s="1"/>
    </row>
    <row r="46389" spans="1:3" x14ac:dyDescent="0.25">
      <c r="A46389" s="2"/>
      <c r="C46389" s="1"/>
    </row>
    <row r="46390" spans="1:3" x14ac:dyDescent="0.25">
      <c r="A46390" s="2"/>
      <c r="C46390" s="1"/>
    </row>
    <row r="46391" spans="1:3" x14ac:dyDescent="0.25">
      <c r="A46391" s="2"/>
      <c r="C46391" s="1"/>
    </row>
    <row r="46392" spans="1:3" x14ac:dyDescent="0.25">
      <c r="A46392" s="2"/>
      <c r="C46392" s="1"/>
    </row>
    <row r="46393" spans="1:3" x14ac:dyDescent="0.25">
      <c r="A46393" s="2"/>
      <c r="C46393" s="1"/>
    </row>
    <row r="46394" spans="1:3" x14ac:dyDescent="0.25">
      <c r="A46394" s="2"/>
      <c r="C46394" s="1"/>
    </row>
    <row r="46395" spans="1:3" x14ac:dyDescent="0.25">
      <c r="A46395" s="2"/>
      <c r="C46395" s="1"/>
    </row>
    <row r="46396" spans="1:3" x14ac:dyDescent="0.25">
      <c r="A46396" s="2"/>
      <c r="C46396" s="1"/>
    </row>
    <row r="46397" spans="1:3" x14ac:dyDescent="0.25">
      <c r="A46397" s="2"/>
      <c r="C46397" s="1"/>
    </row>
    <row r="46398" spans="1:3" x14ac:dyDescent="0.25">
      <c r="A46398" s="2"/>
      <c r="C46398" s="1"/>
    </row>
    <row r="46399" spans="1:3" x14ac:dyDescent="0.25">
      <c r="A46399" s="2"/>
      <c r="C46399" s="1"/>
    </row>
    <row r="46400" spans="1:3" x14ac:dyDescent="0.25">
      <c r="A46400" s="2"/>
      <c r="C46400" s="1"/>
    </row>
    <row r="46401" spans="1:3" x14ac:dyDescent="0.25">
      <c r="A46401" s="2"/>
      <c r="C46401" s="1"/>
    </row>
    <row r="46402" spans="1:3" x14ac:dyDescent="0.25">
      <c r="A46402" s="2"/>
      <c r="C46402" s="1"/>
    </row>
    <row r="46403" spans="1:3" x14ac:dyDescent="0.25">
      <c r="A46403" s="2"/>
      <c r="C46403" s="1"/>
    </row>
    <row r="46404" spans="1:3" x14ac:dyDescent="0.25">
      <c r="A46404" s="2"/>
      <c r="C46404" s="1"/>
    </row>
    <row r="46405" spans="1:3" x14ac:dyDescent="0.25">
      <c r="A46405" s="2"/>
      <c r="C46405" s="1"/>
    </row>
    <row r="46406" spans="1:3" x14ac:dyDescent="0.25">
      <c r="A46406" s="2"/>
      <c r="C46406" s="1"/>
    </row>
    <row r="46407" spans="1:3" x14ac:dyDescent="0.25">
      <c r="A46407" s="2"/>
      <c r="C46407" s="1"/>
    </row>
    <row r="46408" spans="1:3" x14ac:dyDescent="0.25">
      <c r="A46408" s="2"/>
      <c r="C46408" s="1"/>
    </row>
    <row r="46409" spans="1:3" x14ac:dyDescent="0.25">
      <c r="A46409" s="2"/>
      <c r="C46409" s="1"/>
    </row>
    <row r="46410" spans="1:3" x14ac:dyDescent="0.25">
      <c r="A46410" s="2"/>
      <c r="C46410" s="1"/>
    </row>
    <row r="46411" spans="1:3" x14ac:dyDescent="0.25">
      <c r="A46411" s="2"/>
      <c r="C46411" s="1"/>
    </row>
    <row r="46412" spans="1:3" x14ac:dyDescent="0.25">
      <c r="A46412" s="2"/>
      <c r="C46412" s="1"/>
    </row>
    <row r="46413" spans="1:3" x14ac:dyDescent="0.25">
      <c r="A46413" s="2"/>
      <c r="C46413" s="1"/>
    </row>
    <row r="46414" spans="1:3" x14ac:dyDescent="0.25">
      <c r="A46414" s="2"/>
      <c r="C46414" s="1"/>
    </row>
    <row r="46415" spans="1:3" x14ac:dyDescent="0.25">
      <c r="A46415" s="2"/>
      <c r="C46415" s="1"/>
    </row>
    <row r="46416" spans="1:3" x14ac:dyDescent="0.25">
      <c r="A46416" s="2"/>
      <c r="C46416" s="1"/>
    </row>
    <row r="46417" spans="1:3" x14ac:dyDescent="0.25">
      <c r="A46417" s="2"/>
      <c r="C46417" s="1"/>
    </row>
    <row r="46418" spans="1:3" x14ac:dyDescent="0.25">
      <c r="A46418" s="2"/>
      <c r="C46418" s="1"/>
    </row>
    <row r="46419" spans="1:3" x14ac:dyDescent="0.25">
      <c r="A46419" s="2"/>
      <c r="C46419" s="1"/>
    </row>
    <row r="46420" spans="1:3" x14ac:dyDescent="0.25">
      <c r="A46420" s="2"/>
      <c r="C46420" s="1"/>
    </row>
    <row r="46421" spans="1:3" x14ac:dyDescent="0.25">
      <c r="A46421" s="2"/>
      <c r="C46421" s="1"/>
    </row>
    <row r="46422" spans="1:3" x14ac:dyDescent="0.25">
      <c r="A46422" s="2"/>
      <c r="C46422" s="1"/>
    </row>
    <row r="46423" spans="1:3" x14ac:dyDescent="0.25">
      <c r="A46423" s="2"/>
      <c r="C46423" s="1"/>
    </row>
    <row r="46424" spans="1:3" x14ac:dyDescent="0.25">
      <c r="A46424" s="2"/>
      <c r="C46424" s="1"/>
    </row>
    <row r="46425" spans="1:3" x14ac:dyDescent="0.25">
      <c r="A46425" s="2"/>
      <c r="C46425" s="1"/>
    </row>
    <row r="46426" spans="1:3" x14ac:dyDescent="0.25">
      <c r="A46426" s="2"/>
      <c r="C46426" s="1"/>
    </row>
    <row r="46427" spans="1:3" x14ac:dyDescent="0.25">
      <c r="A46427" s="2"/>
      <c r="C46427" s="1"/>
    </row>
    <row r="46428" spans="1:3" x14ac:dyDescent="0.25">
      <c r="A46428" s="2"/>
      <c r="C46428" s="1"/>
    </row>
    <row r="46429" spans="1:3" x14ac:dyDescent="0.25">
      <c r="A46429" s="2"/>
      <c r="C46429" s="1"/>
    </row>
    <row r="46430" spans="1:3" x14ac:dyDescent="0.25">
      <c r="A46430" s="2"/>
      <c r="C46430" s="1"/>
    </row>
    <row r="46431" spans="1:3" x14ac:dyDescent="0.25">
      <c r="A46431" s="2"/>
      <c r="C46431" s="1"/>
    </row>
    <row r="46432" spans="1:3" x14ac:dyDescent="0.25">
      <c r="A46432" s="2"/>
      <c r="C46432" s="1"/>
    </row>
    <row r="46433" spans="1:3" x14ac:dyDescent="0.25">
      <c r="A46433" s="2"/>
      <c r="C46433" s="1"/>
    </row>
    <row r="46434" spans="1:3" x14ac:dyDescent="0.25">
      <c r="A46434" s="2"/>
      <c r="C46434" s="1"/>
    </row>
    <row r="46435" spans="1:3" x14ac:dyDescent="0.25">
      <c r="A46435" s="2"/>
      <c r="C46435" s="1"/>
    </row>
    <row r="46436" spans="1:3" x14ac:dyDescent="0.25">
      <c r="A46436" s="2"/>
      <c r="C46436" s="1"/>
    </row>
    <row r="46437" spans="1:3" x14ac:dyDescent="0.25">
      <c r="A46437" s="2"/>
      <c r="C46437" s="1"/>
    </row>
    <row r="46438" spans="1:3" x14ac:dyDescent="0.25">
      <c r="A46438" s="2"/>
      <c r="C46438" s="1"/>
    </row>
    <row r="46439" spans="1:3" x14ac:dyDescent="0.25">
      <c r="A46439" s="2"/>
      <c r="C46439" s="1"/>
    </row>
    <row r="46440" spans="1:3" x14ac:dyDescent="0.25">
      <c r="A46440" s="2"/>
      <c r="C46440" s="1"/>
    </row>
    <row r="46441" spans="1:3" x14ac:dyDescent="0.25">
      <c r="A46441" s="2"/>
      <c r="C46441" s="1"/>
    </row>
    <row r="46442" spans="1:3" x14ac:dyDescent="0.25">
      <c r="A46442" s="2"/>
      <c r="C46442" s="1"/>
    </row>
    <row r="46443" spans="1:3" x14ac:dyDescent="0.25">
      <c r="A46443" s="2"/>
      <c r="C46443" s="1"/>
    </row>
    <row r="46444" spans="1:3" x14ac:dyDescent="0.25">
      <c r="A46444" s="2"/>
      <c r="C46444" s="1"/>
    </row>
    <row r="46445" spans="1:3" x14ac:dyDescent="0.25">
      <c r="A46445" s="2"/>
      <c r="C46445" s="1"/>
    </row>
    <row r="46446" spans="1:3" x14ac:dyDescent="0.25">
      <c r="A46446" s="2"/>
      <c r="C46446" s="1"/>
    </row>
    <row r="46447" spans="1:3" x14ac:dyDescent="0.25">
      <c r="A46447" s="2"/>
      <c r="C46447" s="1"/>
    </row>
    <row r="46448" spans="1:3" x14ac:dyDescent="0.25">
      <c r="A46448" s="2"/>
      <c r="C46448" s="1"/>
    </row>
    <row r="46449" spans="1:3" x14ac:dyDescent="0.25">
      <c r="A46449" s="2"/>
      <c r="C46449" s="1"/>
    </row>
    <row r="46450" spans="1:3" x14ac:dyDescent="0.25">
      <c r="A46450" s="2"/>
      <c r="C46450" s="1"/>
    </row>
    <row r="46451" spans="1:3" x14ac:dyDescent="0.25">
      <c r="A46451" s="2"/>
      <c r="C46451" s="1"/>
    </row>
    <row r="46452" spans="1:3" x14ac:dyDescent="0.25">
      <c r="A46452" s="2"/>
      <c r="C46452" s="1"/>
    </row>
    <row r="46453" spans="1:3" x14ac:dyDescent="0.25">
      <c r="A46453" s="2"/>
      <c r="C46453" s="1"/>
    </row>
    <row r="46454" spans="1:3" x14ac:dyDescent="0.25">
      <c r="A46454" s="2"/>
      <c r="C46454" s="1"/>
    </row>
    <row r="46455" spans="1:3" x14ac:dyDescent="0.25">
      <c r="A46455" s="2"/>
      <c r="C46455" s="1"/>
    </row>
    <row r="46456" spans="1:3" x14ac:dyDescent="0.25">
      <c r="A46456" s="2"/>
      <c r="C46456" s="1"/>
    </row>
    <row r="46457" spans="1:3" x14ac:dyDescent="0.25">
      <c r="A46457" s="2"/>
      <c r="C46457" s="1"/>
    </row>
    <row r="46458" spans="1:3" x14ac:dyDescent="0.25">
      <c r="A46458" s="2"/>
      <c r="C46458" s="1"/>
    </row>
    <row r="46459" spans="1:3" x14ac:dyDescent="0.25">
      <c r="A46459" s="2"/>
      <c r="C46459" s="1"/>
    </row>
    <row r="46460" spans="1:3" x14ac:dyDescent="0.25">
      <c r="A46460" s="2"/>
      <c r="C46460" s="1"/>
    </row>
    <row r="46461" spans="1:3" x14ac:dyDescent="0.25">
      <c r="A46461" s="2"/>
      <c r="C46461" s="1"/>
    </row>
    <row r="46462" spans="1:3" x14ac:dyDescent="0.25">
      <c r="A46462" s="2"/>
      <c r="C46462" s="1"/>
    </row>
    <row r="46463" spans="1:3" x14ac:dyDescent="0.25">
      <c r="A46463" s="2"/>
      <c r="C46463" s="1"/>
    </row>
    <row r="46464" spans="1:3" x14ac:dyDescent="0.25">
      <c r="A46464" s="2"/>
      <c r="C46464" s="1"/>
    </row>
    <row r="46465" spans="1:3" x14ac:dyDescent="0.25">
      <c r="A46465" s="2"/>
      <c r="C46465" s="1"/>
    </row>
    <row r="46466" spans="1:3" x14ac:dyDescent="0.25">
      <c r="A46466" s="2"/>
      <c r="C46466" s="1"/>
    </row>
    <row r="46467" spans="1:3" x14ac:dyDescent="0.25">
      <c r="A46467" s="2"/>
      <c r="C46467" s="1"/>
    </row>
    <row r="46468" spans="1:3" x14ac:dyDescent="0.25">
      <c r="A46468" s="2"/>
      <c r="C46468" s="1"/>
    </row>
    <row r="46469" spans="1:3" x14ac:dyDescent="0.25">
      <c r="A46469" s="2"/>
      <c r="C46469" s="1"/>
    </row>
    <row r="46470" spans="1:3" x14ac:dyDescent="0.25">
      <c r="A46470" s="2"/>
      <c r="C46470" s="1"/>
    </row>
    <row r="46471" spans="1:3" x14ac:dyDescent="0.25">
      <c r="A46471" s="2"/>
      <c r="C46471" s="1"/>
    </row>
    <row r="46472" spans="1:3" x14ac:dyDescent="0.25">
      <c r="A46472" s="2"/>
      <c r="C46472" s="1"/>
    </row>
    <row r="46473" spans="1:3" x14ac:dyDescent="0.25">
      <c r="A46473" s="2"/>
      <c r="C46473" s="1"/>
    </row>
    <row r="46474" spans="1:3" x14ac:dyDescent="0.25">
      <c r="A46474" s="2"/>
      <c r="C46474" s="1"/>
    </row>
    <row r="46475" spans="1:3" x14ac:dyDescent="0.25">
      <c r="A46475" s="2"/>
      <c r="C46475" s="1"/>
    </row>
    <row r="46476" spans="1:3" x14ac:dyDescent="0.25">
      <c r="A46476" s="2"/>
      <c r="C46476" s="1"/>
    </row>
    <row r="46477" spans="1:3" x14ac:dyDescent="0.25">
      <c r="A46477" s="2"/>
      <c r="C46477" s="1"/>
    </row>
    <row r="46478" spans="1:3" x14ac:dyDescent="0.25">
      <c r="A46478" s="2"/>
      <c r="C46478" s="1"/>
    </row>
    <row r="46479" spans="1:3" x14ac:dyDescent="0.25">
      <c r="A46479" s="2"/>
      <c r="C46479" s="1"/>
    </row>
    <row r="46480" spans="1:3" x14ac:dyDescent="0.25">
      <c r="A46480" s="2"/>
      <c r="C46480" s="1"/>
    </row>
    <row r="46481" spans="1:3" x14ac:dyDescent="0.25">
      <c r="A46481" s="2"/>
      <c r="C46481" s="1"/>
    </row>
    <row r="46482" spans="1:3" x14ac:dyDescent="0.25">
      <c r="A46482" s="2"/>
      <c r="C46482" s="1"/>
    </row>
    <row r="46483" spans="1:3" x14ac:dyDescent="0.25">
      <c r="A46483" s="2"/>
      <c r="C46483" s="1"/>
    </row>
    <row r="46484" spans="1:3" x14ac:dyDescent="0.25">
      <c r="A46484" s="2"/>
      <c r="C46484" s="1"/>
    </row>
    <row r="46485" spans="1:3" x14ac:dyDescent="0.25">
      <c r="A46485" s="2"/>
      <c r="C46485" s="1"/>
    </row>
    <row r="46486" spans="1:3" x14ac:dyDescent="0.25">
      <c r="A46486" s="2"/>
      <c r="C46486" s="1"/>
    </row>
    <row r="46487" spans="1:3" x14ac:dyDescent="0.25">
      <c r="A46487" s="2"/>
      <c r="C46487" s="1"/>
    </row>
    <row r="46488" spans="1:3" x14ac:dyDescent="0.25">
      <c r="A46488" s="2"/>
      <c r="C46488" s="1"/>
    </row>
    <row r="46489" spans="1:3" x14ac:dyDescent="0.25">
      <c r="A46489" s="2"/>
      <c r="C46489" s="1"/>
    </row>
    <row r="46490" spans="1:3" x14ac:dyDescent="0.25">
      <c r="A46490" s="2"/>
      <c r="C46490" s="1"/>
    </row>
    <row r="46491" spans="1:3" x14ac:dyDescent="0.25">
      <c r="A46491" s="2"/>
      <c r="C46491" s="1"/>
    </row>
    <row r="46492" spans="1:3" x14ac:dyDescent="0.25">
      <c r="A46492" s="2"/>
      <c r="C46492" s="1"/>
    </row>
    <row r="46493" spans="1:3" x14ac:dyDescent="0.25">
      <c r="A46493" s="2"/>
      <c r="C46493" s="1"/>
    </row>
    <row r="46494" spans="1:3" x14ac:dyDescent="0.25">
      <c r="A46494" s="2"/>
      <c r="C46494" s="1"/>
    </row>
    <row r="46495" spans="1:3" x14ac:dyDescent="0.25">
      <c r="A46495" s="2"/>
      <c r="C46495" s="1"/>
    </row>
    <row r="46496" spans="1:3" x14ac:dyDescent="0.25">
      <c r="A46496" s="2"/>
      <c r="C46496" s="1"/>
    </row>
    <row r="46497" spans="1:3" x14ac:dyDescent="0.25">
      <c r="A46497" s="2"/>
      <c r="C46497" s="1"/>
    </row>
    <row r="46498" spans="1:3" x14ac:dyDescent="0.25">
      <c r="A46498" s="2"/>
      <c r="C46498" s="1"/>
    </row>
    <row r="46499" spans="1:3" x14ac:dyDescent="0.25">
      <c r="A46499" s="2"/>
      <c r="C46499" s="1"/>
    </row>
    <row r="46500" spans="1:3" x14ac:dyDescent="0.25">
      <c r="A46500" s="2"/>
      <c r="C46500" s="1"/>
    </row>
    <row r="46501" spans="1:3" x14ac:dyDescent="0.25">
      <c r="A46501" s="2"/>
      <c r="C46501" s="1"/>
    </row>
    <row r="46502" spans="1:3" x14ac:dyDescent="0.25">
      <c r="A46502" s="2"/>
      <c r="C46502" s="1"/>
    </row>
    <row r="46503" spans="1:3" x14ac:dyDescent="0.25">
      <c r="A46503" s="2"/>
      <c r="C46503" s="1"/>
    </row>
    <row r="46504" spans="1:3" x14ac:dyDescent="0.25">
      <c r="A46504" s="2"/>
      <c r="C46504" s="1"/>
    </row>
    <row r="46505" spans="1:3" x14ac:dyDescent="0.25">
      <c r="A46505" s="2"/>
      <c r="C46505" s="1"/>
    </row>
    <row r="46506" spans="1:3" x14ac:dyDescent="0.25">
      <c r="A46506" s="2"/>
      <c r="C46506" s="1"/>
    </row>
    <row r="46507" spans="1:3" x14ac:dyDescent="0.25">
      <c r="A46507" s="2"/>
      <c r="C46507" s="1"/>
    </row>
    <row r="46508" spans="1:3" x14ac:dyDescent="0.25">
      <c r="A46508" s="2"/>
      <c r="C46508" s="1"/>
    </row>
    <row r="46509" spans="1:3" x14ac:dyDescent="0.25">
      <c r="A46509" s="2"/>
      <c r="C46509" s="1"/>
    </row>
    <row r="46510" spans="1:3" x14ac:dyDescent="0.25">
      <c r="A46510" s="2"/>
      <c r="C46510" s="1"/>
    </row>
    <row r="46511" spans="1:3" x14ac:dyDescent="0.25">
      <c r="A46511" s="2"/>
      <c r="C46511" s="1"/>
    </row>
    <row r="46512" spans="1:3" x14ac:dyDescent="0.25">
      <c r="A46512" s="2"/>
      <c r="C46512" s="1"/>
    </row>
    <row r="46513" spans="1:3" x14ac:dyDescent="0.25">
      <c r="A46513" s="2"/>
      <c r="C46513" s="1"/>
    </row>
    <row r="46514" spans="1:3" x14ac:dyDescent="0.25">
      <c r="A46514" s="2"/>
      <c r="C46514" s="1"/>
    </row>
    <row r="46515" spans="1:3" x14ac:dyDescent="0.25">
      <c r="A46515" s="2"/>
      <c r="C46515" s="1"/>
    </row>
    <row r="46516" spans="1:3" x14ac:dyDescent="0.25">
      <c r="A46516" s="2"/>
      <c r="C46516" s="1"/>
    </row>
    <row r="46517" spans="1:3" x14ac:dyDescent="0.25">
      <c r="A46517" s="2"/>
      <c r="C46517" s="1"/>
    </row>
    <row r="46518" spans="1:3" x14ac:dyDescent="0.25">
      <c r="A46518" s="2"/>
      <c r="C46518" s="1"/>
    </row>
    <row r="46519" spans="1:3" x14ac:dyDescent="0.25">
      <c r="A46519" s="2"/>
      <c r="C46519" s="1"/>
    </row>
    <row r="46520" spans="1:3" x14ac:dyDescent="0.25">
      <c r="A46520" s="2"/>
      <c r="C46520" s="1"/>
    </row>
    <row r="46521" spans="1:3" x14ac:dyDescent="0.25">
      <c r="A46521" s="2"/>
      <c r="C46521" s="1"/>
    </row>
    <row r="46522" spans="1:3" x14ac:dyDescent="0.25">
      <c r="A46522" s="2"/>
      <c r="C46522" s="1"/>
    </row>
    <row r="46523" spans="1:3" x14ac:dyDescent="0.25">
      <c r="A46523" s="2"/>
      <c r="C46523" s="1"/>
    </row>
    <row r="46524" spans="1:3" x14ac:dyDescent="0.25">
      <c r="A46524" s="2"/>
      <c r="C46524" s="1"/>
    </row>
    <row r="46525" spans="1:3" x14ac:dyDescent="0.25">
      <c r="A46525" s="2"/>
      <c r="C46525" s="1"/>
    </row>
    <row r="46526" spans="1:3" x14ac:dyDescent="0.25">
      <c r="A46526" s="2"/>
      <c r="C46526" s="1"/>
    </row>
    <row r="46527" spans="1:3" x14ac:dyDescent="0.25">
      <c r="A46527" s="2"/>
      <c r="C46527" s="1"/>
    </row>
    <row r="46528" spans="1:3" x14ac:dyDescent="0.25">
      <c r="A46528" s="2"/>
      <c r="C46528" s="1"/>
    </row>
    <row r="46529" spans="1:3" x14ac:dyDescent="0.25">
      <c r="A46529" s="2"/>
      <c r="C46529" s="1"/>
    </row>
    <row r="46530" spans="1:3" x14ac:dyDescent="0.25">
      <c r="A46530" s="2"/>
      <c r="C46530" s="1"/>
    </row>
    <row r="46531" spans="1:3" x14ac:dyDescent="0.25">
      <c r="A46531" s="2"/>
      <c r="C46531" s="1"/>
    </row>
    <row r="46532" spans="1:3" x14ac:dyDescent="0.25">
      <c r="A46532" s="2"/>
      <c r="C46532" s="1"/>
    </row>
    <row r="46533" spans="1:3" x14ac:dyDescent="0.25">
      <c r="A46533" s="2"/>
      <c r="C46533" s="1"/>
    </row>
    <row r="46534" spans="1:3" x14ac:dyDescent="0.25">
      <c r="A46534" s="2"/>
      <c r="C46534" s="1"/>
    </row>
    <row r="46535" spans="1:3" x14ac:dyDescent="0.25">
      <c r="A46535" s="2"/>
      <c r="C46535" s="1"/>
    </row>
    <row r="46536" spans="1:3" x14ac:dyDescent="0.25">
      <c r="A46536" s="2"/>
      <c r="C46536" s="1"/>
    </row>
    <row r="46537" spans="1:3" x14ac:dyDescent="0.25">
      <c r="A46537" s="2"/>
      <c r="C46537" s="1"/>
    </row>
    <row r="46538" spans="1:3" x14ac:dyDescent="0.25">
      <c r="A46538" s="2"/>
      <c r="C46538" s="1"/>
    </row>
    <row r="46539" spans="1:3" x14ac:dyDescent="0.25">
      <c r="A46539" s="2"/>
      <c r="C46539" s="1"/>
    </row>
    <row r="46540" spans="1:3" x14ac:dyDescent="0.25">
      <c r="A46540" s="2"/>
      <c r="C46540" s="1"/>
    </row>
    <row r="46541" spans="1:3" x14ac:dyDescent="0.25">
      <c r="A46541" s="2"/>
      <c r="C46541" s="1"/>
    </row>
    <row r="46542" spans="1:3" x14ac:dyDescent="0.25">
      <c r="A46542" s="2"/>
      <c r="C46542" s="1"/>
    </row>
    <row r="46543" spans="1:3" x14ac:dyDescent="0.25">
      <c r="A46543" s="2"/>
      <c r="C46543" s="1"/>
    </row>
    <row r="46544" spans="1:3" x14ac:dyDescent="0.25">
      <c r="A46544" s="2"/>
      <c r="C46544" s="1"/>
    </row>
    <row r="46545" spans="1:3" x14ac:dyDescent="0.25">
      <c r="A46545" s="2"/>
      <c r="C46545" s="1"/>
    </row>
    <row r="46546" spans="1:3" x14ac:dyDescent="0.25">
      <c r="A46546" s="2"/>
      <c r="C46546" s="1"/>
    </row>
    <row r="46547" spans="1:3" x14ac:dyDescent="0.25">
      <c r="A46547" s="2"/>
      <c r="C46547" s="1"/>
    </row>
    <row r="46548" spans="1:3" x14ac:dyDescent="0.25">
      <c r="A46548" s="2"/>
      <c r="C46548" s="1"/>
    </row>
    <row r="46549" spans="1:3" x14ac:dyDescent="0.25">
      <c r="A46549" s="2"/>
      <c r="C46549" s="1"/>
    </row>
    <row r="46550" spans="1:3" x14ac:dyDescent="0.25">
      <c r="A46550" s="2"/>
      <c r="C46550" s="1"/>
    </row>
    <row r="46551" spans="1:3" x14ac:dyDescent="0.25">
      <c r="A46551" s="2"/>
      <c r="C46551" s="1"/>
    </row>
    <row r="46552" spans="1:3" x14ac:dyDescent="0.25">
      <c r="A46552" s="2"/>
      <c r="C46552" s="1"/>
    </row>
    <row r="46553" spans="1:3" x14ac:dyDescent="0.25">
      <c r="A46553" s="2"/>
      <c r="C46553" s="1"/>
    </row>
    <row r="46554" spans="1:3" x14ac:dyDescent="0.25">
      <c r="A46554" s="2"/>
      <c r="C46554" s="1"/>
    </row>
    <row r="46555" spans="1:3" x14ac:dyDescent="0.25">
      <c r="A46555" s="2"/>
      <c r="C46555" s="1"/>
    </row>
    <row r="46556" spans="1:3" x14ac:dyDescent="0.25">
      <c r="A46556" s="2"/>
      <c r="C46556" s="1"/>
    </row>
    <row r="46557" spans="1:3" x14ac:dyDescent="0.25">
      <c r="A46557" s="2"/>
      <c r="C46557" s="1"/>
    </row>
    <row r="46558" spans="1:3" x14ac:dyDescent="0.25">
      <c r="A46558" s="2"/>
      <c r="C46558" s="1"/>
    </row>
    <row r="46559" spans="1:3" x14ac:dyDescent="0.25">
      <c r="A46559" s="2"/>
      <c r="C46559" s="1"/>
    </row>
    <row r="46560" spans="1:3" x14ac:dyDescent="0.25">
      <c r="A46560" s="2"/>
      <c r="C46560" s="1"/>
    </row>
    <row r="46561" spans="1:3" x14ac:dyDescent="0.25">
      <c r="A46561" s="2"/>
      <c r="C46561" s="1"/>
    </row>
    <row r="46562" spans="1:3" x14ac:dyDescent="0.25">
      <c r="A46562" s="2"/>
      <c r="C46562" s="1"/>
    </row>
    <row r="46563" spans="1:3" x14ac:dyDescent="0.25">
      <c r="A46563" s="2"/>
      <c r="C46563" s="1"/>
    </row>
    <row r="46564" spans="1:3" x14ac:dyDescent="0.25">
      <c r="A46564" s="2"/>
      <c r="C46564" s="1"/>
    </row>
    <row r="46565" spans="1:3" x14ac:dyDescent="0.25">
      <c r="A46565" s="2"/>
      <c r="C46565" s="1"/>
    </row>
    <row r="46566" spans="1:3" x14ac:dyDescent="0.25">
      <c r="A46566" s="2"/>
      <c r="C46566" s="1"/>
    </row>
    <row r="46567" spans="1:3" x14ac:dyDescent="0.25">
      <c r="A46567" s="2"/>
      <c r="C46567" s="1"/>
    </row>
    <row r="46568" spans="1:3" x14ac:dyDescent="0.25">
      <c r="A46568" s="2"/>
      <c r="C46568" s="1"/>
    </row>
    <row r="46569" spans="1:3" x14ac:dyDescent="0.25">
      <c r="A46569" s="2"/>
      <c r="C46569" s="1"/>
    </row>
    <row r="46570" spans="1:3" x14ac:dyDescent="0.25">
      <c r="A46570" s="2"/>
      <c r="C46570" s="1"/>
    </row>
    <row r="46571" spans="1:3" x14ac:dyDescent="0.25">
      <c r="A46571" s="2"/>
      <c r="C46571" s="1"/>
    </row>
    <row r="46572" spans="1:3" x14ac:dyDescent="0.25">
      <c r="A46572" s="2"/>
      <c r="C46572" s="1"/>
    </row>
    <row r="46573" spans="1:3" x14ac:dyDescent="0.25">
      <c r="A46573" s="2"/>
      <c r="C46573" s="1"/>
    </row>
    <row r="46574" spans="1:3" x14ac:dyDescent="0.25">
      <c r="A46574" s="2"/>
      <c r="C46574" s="1"/>
    </row>
    <row r="46575" spans="1:3" x14ac:dyDescent="0.25">
      <c r="A46575" s="2"/>
      <c r="C46575" s="1"/>
    </row>
    <row r="46576" spans="1:3" x14ac:dyDescent="0.25">
      <c r="A46576" s="2"/>
      <c r="C46576" s="1"/>
    </row>
    <row r="46577" spans="1:3" x14ac:dyDescent="0.25">
      <c r="A46577" s="2"/>
      <c r="C46577" s="1"/>
    </row>
    <row r="46578" spans="1:3" x14ac:dyDescent="0.25">
      <c r="A46578" s="2"/>
      <c r="C46578" s="1"/>
    </row>
    <row r="46579" spans="1:3" x14ac:dyDescent="0.25">
      <c r="A46579" s="2"/>
      <c r="C46579" s="1"/>
    </row>
    <row r="46580" spans="1:3" x14ac:dyDescent="0.25">
      <c r="A46580" s="2"/>
      <c r="C46580" s="1"/>
    </row>
    <row r="46581" spans="1:3" x14ac:dyDescent="0.25">
      <c r="A46581" s="2"/>
      <c r="C46581" s="1"/>
    </row>
    <row r="46582" spans="1:3" x14ac:dyDescent="0.25">
      <c r="A46582" s="2"/>
      <c r="C46582" s="1"/>
    </row>
    <row r="46583" spans="1:3" x14ac:dyDescent="0.25">
      <c r="A46583" s="2"/>
      <c r="C46583" s="1"/>
    </row>
    <row r="46584" spans="1:3" x14ac:dyDescent="0.25">
      <c r="A46584" s="2"/>
      <c r="C46584" s="1"/>
    </row>
    <row r="46585" spans="1:3" x14ac:dyDescent="0.25">
      <c r="A46585" s="2"/>
      <c r="C46585" s="1"/>
    </row>
    <row r="46586" spans="1:3" x14ac:dyDescent="0.25">
      <c r="A46586" s="2"/>
      <c r="C46586" s="1"/>
    </row>
    <row r="46587" spans="1:3" x14ac:dyDescent="0.25">
      <c r="A46587" s="2"/>
      <c r="C46587" s="1"/>
    </row>
    <row r="46588" spans="1:3" x14ac:dyDescent="0.25">
      <c r="A46588" s="2"/>
      <c r="C46588" s="1"/>
    </row>
    <row r="46589" spans="1:3" x14ac:dyDescent="0.25">
      <c r="A46589" s="2"/>
      <c r="C46589" s="1"/>
    </row>
    <row r="46590" spans="1:3" x14ac:dyDescent="0.25">
      <c r="A46590" s="2"/>
      <c r="C46590" s="1"/>
    </row>
    <row r="46591" spans="1:3" x14ac:dyDescent="0.25">
      <c r="A46591" s="2"/>
      <c r="C46591" s="1"/>
    </row>
    <row r="46592" spans="1:3" x14ac:dyDescent="0.25">
      <c r="A46592" s="2"/>
      <c r="C46592" s="1"/>
    </row>
    <row r="46593" spans="1:3" x14ac:dyDescent="0.25">
      <c r="A46593" s="2"/>
      <c r="C46593" s="1"/>
    </row>
    <row r="46594" spans="1:3" x14ac:dyDescent="0.25">
      <c r="A46594" s="2"/>
      <c r="C46594" s="1"/>
    </row>
    <row r="46595" spans="1:3" x14ac:dyDescent="0.25">
      <c r="A46595" s="2"/>
      <c r="C46595" s="1"/>
    </row>
    <row r="46596" spans="1:3" x14ac:dyDescent="0.25">
      <c r="A46596" s="2"/>
      <c r="C46596" s="1"/>
    </row>
    <row r="46597" spans="1:3" x14ac:dyDescent="0.25">
      <c r="A46597" s="2"/>
      <c r="C46597" s="1"/>
    </row>
    <row r="46598" spans="1:3" x14ac:dyDescent="0.25">
      <c r="A46598" s="2"/>
      <c r="C46598" s="1"/>
    </row>
    <row r="46599" spans="1:3" x14ac:dyDescent="0.25">
      <c r="A46599" s="2"/>
      <c r="C46599" s="1"/>
    </row>
    <row r="46600" spans="1:3" x14ac:dyDescent="0.25">
      <c r="A46600" s="2"/>
      <c r="C46600" s="1"/>
    </row>
    <row r="46601" spans="1:3" x14ac:dyDescent="0.25">
      <c r="A46601" s="2"/>
      <c r="C46601" s="1"/>
    </row>
    <row r="46602" spans="1:3" x14ac:dyDescent="0.25">
      <c r="A46602" s="2"/>
      <c r="C46602" s="1"/>
    </row>
    <row r="46603" spans="1:3" x14ac:dyDescent="0.25">
      <c r="A46603" s="2"/>
      <c r="C46603" s="1"/>
    </row>
    <row r="46604" spans="1:3" x14ac:dyDescent="0.25">
      <c r="A46604" s="2"/>
      <c r="C46604" s="1"/>
    </row>
    <row r="46605" spans="1:3" x14ac:dyDescent="0.25">
      <c r="A46605" s="2"/>
      <c r="C46605" s="1"/>
    </row>
    <row r="46606" spans="1:3" x14ac:dyDescent="0.25">
      <c r="A46606" s="2"/>
      <c r="C46606" s="1"/>
    </row>
    <row r="46607" spans="1:3" x14ac:dyDescent="0.25">
      <c r="A46607" s="2"/>
      <c r="C46607" s="1"/>
    </row>
    <row r="46608" spans="1:3" x14ac:dyDescent="0.25">
      <c r="A46608" s="2"/>
      <c r="C46608" s="1"/>
    </row>
    <row r="46609" spans="1:3" x14ac:dyDescent="0.25">
      <c r="A46609" s="2"/>
      <c r="C46609" s="1"/>
    </row>
    <row r="46610" spans="1:3" x14ac:dyDescent="0.25">
      <c r="A46610" s="2"/>
      <c r="C46610" s="1"/>
    </row>
    <row r="46611" spans="1:3" x14ac:dyDescent="0.25">
      <c r="A46611" s="2"/>
      <c r="C46611" s="1"/>
    </row>
    <row r="46612" spans="1:3" x14ac:dyDescent="0.25">
      <c r="A46612" s="2"/>
      <c r="C46612" s="1"/>
    </row>
    <row r="46613" spans="1:3" x14ac:dyDescent="0.25">
      <c r="A46613" s="2"/>
      <c r="C46613" s="1"/>
    </row>
    <row r="46614" spans="1:3" x14ac:dyDescent="0.25">
      <c r="A46614" s="2"/>
      <c r="C46614" s="1"/>
    </row>
    <row r="46615" spans="1:3" x14ac:dyDescent="0.25">
      <c r="A46615" s="2"/>
      <c r="C46615" s="1"/>
    </row>
    <row r="46616" spans="1:3" x14ac:dyDescent="0.25">
      <c r="A46616" s="2"/>
      <c r="C46616" s="1"/>
    </row>
    <row r="46617" spans="1:3" x14ac:dyDescent="0.25">
      <c r="A46617" s="2"/>
      <c r="C46617" s="1"/>
    </row>
    <row r="46618" spans="1:3" x14ac:dyDescent="0.25">
      <c r="A46618" s="2"/>
      <c r="C46618" s="1"/>
    </row>
    <row r="46619" spans="1:3" x14ac:dyDescent="0.25">
      <c r="A46619" s="2"/>
      <c r="C46619" s="1"/>
    </row>
    <row r="46620" spans="1:3" x14ac:dyDescent="0.25">
      <c r="A46620" s="2"/>
      <c r="C46620" s="1"/>
    </row>
    <row r="46621" spans="1:3" x14ac:dyDescent="0.25">
      <c r="A46621" s="2"/>
      <c r="C46621" s="1"/>
    </row>
    <row r="46622" spans="1:3" x14ac:dyDescent="0.25">
      <c r="A46622" s="2"/>
      <c r="C46622" s="1"/>
    </row>
    <row r="46623" spans="1:3" x14ac:dyDescent="0.25">
      <c r="A46623" s="2"/>
      <c r="C46623" s="1"/>
    </row>
    <row r="46624" spans="1:3" x14ac:dyDescent="0.25">
      <c r="A46624" s="2"/>
      <c r="C46624" s="1"/>
    </row>
    <row r="46625" spans="1:3" x14ac:dyDescent="0.25">
      <c r="A46625" s="2"/>
      <c r="C46625" s="1"/>
    </row>
    <row r="46626" spans="1:3" x14ac:dyDescent="0.25">
      <c r="A46626" s="2"/>
      <c r="C46626" s="1"/>
    </row>
    <row r="46627" spans="1:3" x14ac:dyDescent="0.25">
      <c r="A46627" s="2"/>
      <c r="C46627" s="1"/>
    </row>
    <row r="46628" spans="1:3" x14ac:dyDescent="0.25">
      <c r="A46628" s="2"/>
      <c r="C46628" s="1"/>
    </row>
    <row r="46629" spans="1:3" x14ac:dyDescent="0.25">
      <c r="A46629" s="2"/>
      <c r="C46629" s="1"/>
    </row>
    <row r="46630" spans="1:3" x14ac:dyDescent="0.25">
      <c r="A46630" s="2"/>
      <c r="C46630" s="1"/>
    </row>
    <row r="46631" spans="1:3" x14ac:dyDescent="0.25">
      <c r="A46631" s="2"/>
      <c r="C46631" s="1"/>
    </row>
    <row r="46632" spans="1:3" x14ac:dyDescent="0.25">
      <c r="A46632" s="2"/>
      <c r="C46632" s="1"/>
    </row>
    <row r="46633" spans="1:3" x14ac:dyDescent="0.25">
      <c r="A46633" s="2"/>
      <c r="C46633" s="1"/>
    </row>
    <row r="46634" spans="1:3" x14ac:dyDescent="0.25">
      <c r="A46634" s="2"/>
      <c r="C46634" s="1"/>
    </row>
    <row r="46635" spans="1:3" x14ac:dyDescent="0.25">
      <c r="A46635" s="2"/>
      <c r="C46635" s="1"/>
    </row>
    <row r="46636" spans="1:3" x14ac:dyDescent="0.25">
      <c r="A46636" s="2"/>
      <c r="C46636" s="1"/>
    </row>
    <row r="46637" spans="1:3" x14ac:dyDescent="0.25">
      <c r="A46637" s="2"/>
      <c r="C46637" s="1"/>
    </row>
    <row r="46638" spans="1:3" x14ac:dyDescent="0.25">
      <c r="A46638" s="2"/>
      <c r="C46638" s="1"/>
    </row>
    <row r="46639" spans="1:3" x14ac:dyDescent="0.25">
      <c r="A46639" s="2"/>
      <c r="C46639" s="1"/>
    </row>
    <row r="46640" spans="1:3" x14ac:dyDescent="0.25">
      <c r="A46640" s="2"/>
      <c r="C46640" s="1"/>
    </row>
    <row r="46641" spans="1:3" x14ac:dyDescent="0.25">
      <c r="A46641" s="2"/>
      <c r="C46641" s="1"/>
    </row>
    <row r="46642" spans="1:3" x14ac:dyDescent="0.25">
      <c r="A46642" s="2"/>
      <c r="C46642" s="1"/>
    </row>
    <row r="46643" spans="1:3" x14ac:dyDescent="0.25">
      <c r="A46643" s="2"/>
      <c r="C46643" s="1"/>
    </row>
    <row r="46644" spans="1:3" x14ac:dyDescent="0.25">
      <c r="A46644" s="2"/>
      <c r="C46644" s="1"/>
    </row>
    <row r="46645" spans="1:3" x14ac:dyDescent="0.25">
      <c r="A46645" s="2"/>
      <c r="C46645" s="1"/>
    </row>
    <row r="46646" spans="1:3" x14ac:dyDescent="0.25">
      <c r="A46646" s="2"/>
      <c r="C46646" s="1"/>
    </row>
    <row r="46647" spans="1:3" x14ac:dyDescent="0.25">
      <c r="A46647" s="2"/>
      <c r="C46647" s="1"/>
    </row>
    <row r="46648" spans="1:3" x14ac:dyDescent="0.25">
      <c r="A46648" s="2"/>
      <c r="C46648" s="1"/>
    </row>
    <row r="46649" spans="1:3" x14ac:dyDescent="0.25">
      <c r="A46649" s="2"/>
      <c r="C46649" s="1"/>
    </row>
    <row r="46650" spans="1:3" x14ac:dyDescent="0.25">
      <c r="A46650" s="2"/>
      <c r="C46650" s="1"/>
    </row>
    <row r="46651" spans="1:3" x14ac:dyDescent="0.25">
      <c r="A46651" s="2"/>
      <c r="C46651" s="1"/>
    </row>
    <row r="46652" spans="1:3" x14ac:dyDescent="0.25">
      <c r="A46652" s="2"/>
      <c r="C46652" s="1"/>
    </row>
    <row r="46653" spans="1:3" x14ac:dyDescent="0.25">
      <c r="A46653" s="2"/>
      <c r="C46653" s="1"/>
    </row>
    <row r="46654" spans="1:3" x14ac:dyDescent="0.25">
      <c r="A46654" s="2"/>
      <c r="C46654" s="1"/>
    </row>
    <row r="46655" spans="1:3" x14ac:dyDescent="0.25">
      <c r="A46655" s="2"/>
      <c r="C46655" s="1"/>
    </row>
    <row r="46656" spans="1:3" x14ac:dyDescent="0.25">
      <c r="A46656" s="2"/>
      <c r="C46656" s="1"/>
    </row>
    <row r="46657" spans="1:3" x14ac:dyDescent="0.25">
      <c r="A46657" s="2"/>
      <c r="C46657" s="1"/>
    </row>
    <row r="46658" spans="1:3" x14ac:dyDescent="0.25">
      <c r="A46658" s="2"/>
      <c r="C46658" s="1"/>
    </row>
    <row r="46659" spans="1:3" x14ac:dyDescent="0.25">
      <c r="A46659" s="2"/>
      <c r="C46659" s="1"/>
    </row>
    <row r="46660" spans="1:3" x14ac:dyDescent="0.25">
      <c r="A46660" s="2"/>
      <c r="C46660" s="1"/>
    </row>
    <row r="46661" spans="1:3" x14ac:dyDescent="0.25">
      <c r="A46661" s="2"/>
      <c r="C46661" s="1"/>
    </row>
    <row r="46662" spans="1:3" x14ac:dyDescent="0.25">
      <c r="A46662" s="2"/>
      <c r="C46662" s="1"/>
    </row>
    <row r="46663" spans="1:3" x14ac:dyDescent="0.25">
      <c r="A46663" s="2"/>
      <c r="C46663" s="1"/>
    </row>
    <row r="46664" spans="1:3" x14ac:dyDescent="0.25">
      <c r="A46664" s="2"/>
      <c r="C46664" s="1"/>
    </row>
    <row r="46665" spans="1:3" x14ac:dyDescent="0.25">
      <c r="A46665" s="2"/>
      <c r="C46665" s="1"/>
    </row>
    <row r="46666" spans="1:3" x14ac:dyDescent="0.25">
      <c r="A46666" s="2"/>
      <c r="C46666" s="1"/>
    </row>
    <row r="46667" spans="1:3" x14ac:dyDescent="0.25">
      <c r="A46667" s="2"/>
      <c r="C46667" s="1"/>
    </row>
    <row r="46668" spans="1:3" x14ac:dyDescent="0.25">
      <c r="A46668" s="2"/>
      <c r="C46668" s="1"/>
    </row>
    <row r="46669" spans="1:3" x14ac:dyDescent="0.25">
      <c r="A46669" s="2"/>
      <c r="C46669" s="1"/>
    </row>
    <row r="46670" spans="1:3" x14ac:dyDescent="0.25">
      <c r="A46670" s="2"/>
      <c r="C46670" s="1"/>
    </row>
    <row r="46671" spans="1:3" x14ac:dyDescent="0.25">
      <c r="A46671" s="2"/>
      <c r="C46671" s="1"/>
    </row>
    <row r="46672" spans="1:3" x14ac:dyDescent="0.25">
      <c r="A46672" s="2"/>
      <c r="C46672" s="1"/>
    </row>
    <row r="46673" spans="1:3" x14ac:dyDescent="0.25">
      <c r="A46673" s="2"/>
      <c r="C46673" s="1"/>
    </row>
    <row r="46674" spans="1:3" x14ac:dyDescent="0.25">
      <c r="A46674" s="2"/>
      <c r="C46674" s="1"/>
    </row>
    <row r="46675" spans="1:3" x14ac:dyDescent="0.25">
      <c r="A46675" s="2"/>
      <c r="C46675" s="1"/>
    </row>
    <row r="46676" spans="1:3" x14ac:dyDescent="0.25">
      <c r="A46676" s="2"/>
      <c r="C46676" s="1"/>
    </row>
    <row r="46677" spans="1:3" x14ac:dyDescent="0.25">
      <c r="A46677" s="2"/>
      <c r="C46677" s="1"/>
    </row>
    <row r="46678" spans="1:3" x14ac:dyDescent="0.25">
      <c r="A46678" s="2"/>
      <c r="C46678" s="1"/>
    </row>
    <row r="46679" spans="1:3" x14ac:dyDescent="0.25">
      <c r="A46679" s="2"/>
      <c r="C46679" s="1"/>
    </row>
    <row r="46680" spans="1:3" x14ac:dyDescent="0.25">
      <c r="A46680" s="2"/>
      <c r="C46680" s="1"/>
    </row>
    <row r="46681" spans="1:3" x14ac:dyDescent="0.25">
      <c r="A46681" s="2"/>
      <c r="C46681" s="1"/>
    </row>
    <row r="46682" spans="1:3" x14ac:dyDescent="0.25">
      <c r="A46682" s="2"/>
      <c r="C46682" s="1"/>
    </row>
    <row r="46683" spans="1:3" x14ac:dyDescent="0.25">
      <c r="A46683" s="2"/>
      <c r="C46683" s="1"/>
    </row>
    <row r="46684" spans="1:3" x14ac:dyDescent="0.25">
      <c r="A46684" s="2"/>
      <c r="C46684" s="1"/>
    </row>
    <row r="46685" spans="1:3" x14ac:dyDescent="0.25">
      <c r="A46685" s="2"/>
      <c r="C46685" s="1"/>
    </row>
    <row r="46686" spans="1:3" x14ac:dyDescent="0.25">
      <c r="A46686" s="2"/>
      <c r="C46686" s="1"/>
    </row>
    <row r="46687" spans="1:3" x14ac:dyDescent="0.25">
      <c r="A46687" s="2"/>
      <c r="C46687" s="1"/>
    </row>
    <row r="46688" spans="1:3" x14ac:dyDescent="0.25">
      <c r="A46688" s="2"/>
      <c r="C46688" s="1"/>
    </row>
    <row r="46689" spans="1:3" x14ac:dyDescent="0.25">
      <c r="A46689" s="2"/>
      <c r="C46689" s="1"/>
    </row>
    <row r="46690" spans="1:3" x14ac:dyDescent="0.25">
      <c r="A46690" s="2"/>
      <c r="C46690" s="1"/>
    </row>
    <row r="46691" spans="1:3" x14ac:dyDescent="0.25">
      <c r="A46691" s="2"/>
      <c r="C46691" s="1"/>
    </row>
    <row r="46692" spans="1:3" x14ac:dyDescent="0.25">
      <c r="A46692" s="2"/>
      <c r="C46692" s="1"/>
    </row>
    <row r="46693" spans="1:3" x14ac:dyDescent="0.25">
      <c r="A46693" s="2"/>
      <c r="C46693" s="1"/>
    </row>
    <row r="46694" spans="1:3" x14ac:dyDescent="0.25">
      <c r="A46694" s="2"/>
      <c r="C46694" s="1"/>
    </row>
    <row r="46695" spans="1:3" x14ac:dyDescent="0.25">
      <c r="A46695" s="2"/>
      <c r="C46695" s="1"/>
    </row>
    <row r="46696" spans="1:3" x14ac:dyDescent="0.25">
      <c r="A46696" s="2"/>
      <c r="C46696" s="1"/>
    </row>
    <row r="46697" spans="1:3" x14ac:dyDescent="0.25">
      <c r="A46697" s="2"/>
      <c r="C46697" s="1"/>
    </row>
    <row r="46698" spans="1:3" x14ac:dyDescent="0.25">
      <c r="A46698" s="2"/>
      <c r="C46698" s="1"/>
    </row>
    <row r="46699" spans="1:3" x14ac:dyDescent="0.25">
      <c r="A46699" s="2"/>
      <c r="C46699" s="1"/>
    </row>
    <row r="46700" spans="1:3" x14ac:dyDescent="0.25">
      <c r="A46700" s="2"/>
      <c r="C46700" s="1"/>
    </row>
    <row r="46701" spans="1:3" x14ac:dyDescent="0.25">
      <c r="A46701" s="2"/>
      <c r="C46701" s="1"/>
    </row>
    <row r="46702" spans="1:3" x14ac:dyDescent="0.25">
      <c r="A46702" s="2"/>
      <c r="C46702" s="1"/>
    </row>
    <row r="46703" spans="1:3" x14ac:dyDescent="0.25">
      <c r="A46703" s="2"/>
      <c r="C46703" s="1"/>
    </row>
    <row r="46704" spans="1:3" x14ac:dyDescent="0.25">
      <c r="A46704" s="2"/>
      <c r="C46704" s="1"/>
    </row>
    <row r="46705" spans="1:3" x14ac:dyDescent="0.25">
      <c r="A46705" s="2"/>
      <c r="C46705" s="1"/>
    </row>
    <row r="46706" spans="1:3" x14ac:dyDescent="0.25">
      <c r="A46706" s="2"/>
      <c r="C46706" s="1"/>
    </row>
    <row r="46707" spans="1:3" x14ac:dyDescent="0.25">
      <c r="A46707" s="2"/>
      <c r="C46707" s="1"/>
    </row>
    <row r="46708" spans="1:3" x14ac:dyDescent="0.25">
      <c r="A46708" s="2"/>
      <c r="C46708" s="1"/>
    </row>
    <row r="46709" spans="1:3" x14ac:dyDescent="0.25">
      <c r="A46709" s="2"/>
      <c r="C46709" s="1"/>
    </row>
    <row r="46710" spans="1:3" x14ac:dyDescent="0.25">
      <c r="A46710" s="2"/>
      <c r="C46710" s="1"/>
    </row>
    <row r="46711" spans="1:3" x14ac:dyDescent="0.25">
      <c r="A46711" s="2"/>
      <c r="C46711" s="1"/>
    </row>
    <row r="46712" spans="1:3" x14ac:dyDescent="0.25">
      <c r="A46712" s="2"/>
      <c r="C46712" s="1"/>
    </row>
    <row r="46713" spans="1:3" x14ac:dyDescent="0.25">
      <c r="A46713" s="2"/>
      <c r="C46713" s="1"/>
    </row>
    <row r="46714" spans="1:3" x14ac:dyDescent="0.25">
      <c r="A46714" s="2"/>
      <c r="C46714" s="1"/>
    </row>
    <row r="46715" spans="1:3" x14ac:dyDescent="0.25">
      <c r="A46715" s="2"/>
      <c r="C46715" s="1"/>
    </row>
    <row r="46716" spans="1:3" x14ac:dyDescent="0.25">
      <c r="A46716" s="2"/>
      <c r="C46716" s="1"/>
    </row>
    <row r="46717" spans="1:3" x14ac:dyDescent="0.25">
      <c r="A46717" s="2"/>
      <c r="C46717" s="1"/>
    </row>
    <row r="46718" spans="1:3" x14ac:dyDescent="0.25">
      <c r="A46718" s="2"/>
      <c r="C46718" s="1"/>
    </row>
    <row r="46719" spans="1:3" x14ac:dyDescent="0.25">
      <c r="A46719" s="2"/>
      <c r="C46719" s="1"/>
    </row>
    <row r="46720" spans="1:3" x14ac:dyDescent="0.25">
      <c r="A46720" s="2"/>
      <c r="C46720" s="1"/>
    </row>
    <row r="46721" spans="1:3" x14ac:dyDescent="0.25">
      <c r="A46721" s="2"/>
      <c r="C46721" s="1"/>
    </row>
    <row r="46722" spans="1:3" x14ac:dyDescent="0.25">
      <c r="A46722" s="2"/>
      <c r="C46722" s="1"/>
    </row>
    <row r="46723" spans="1:3" x14ac:dyDescent="0.25">
      <c r="A46723" s="2"/>
      <c r="C46723" s="1"/>
    </row>
    <row r="46724" spans="1:3" x14ac:dyDescent="0.25">
      <c r="A46724" s="2"/>
      <c r="C46724" s="1"/>
    </row>
    <row r="46725" spans="1:3" x14ac:dyDescent="0.25">
      <c r="A46725" s="2"/>
      <c r="C46725" s="1"/>
    </row>
    <row r="46726" spans="1:3" x14ac:dyDescent="0.25">
      <c r="A46726" s="2"/>
      <c r="C46726" s="1"/>
    </row>
    <row r="46727" spans="1:3" x14ac:dyDescent="0.25">
      <c r="A46727" s="2"/>
      <c r="C46727" s="1"/>
    </row>
    <row r="46728" spans="1:3" x14ac:dyDescent="0.25">
      <c r="A46728" s="2"/>
      <c r="C46728" s="1"/>
    </row>
    <row r="46729" spans="1:3" x14ac:dyDescent="0.25">
      <c r="A46729" s="2"/>
      <c r="C46729" s="1"/>
    </row>
    <row r="46730" spans="1:3" x14ac:dyDescent="0.25">
      <c r="A46730" s="2"/>
      <c r="C46730" s="1"/>
    </row>
    <row r="46731" spans="1:3" x14ac:dyDescent="0.25">
      <c r="A46731" s="2"/>
      <c r="C46731" s="1"/>
    </row>
    <row r="46732" spans="1:3" x14ac:dyDescent="0.25">
      <c r="A46732" s="2"/>
      <c r="C46732" s="1"/>
    </row>
    <row r="46733" spans="1:3" x14ac:dyDescent="0.25">
      <c r="A46733" s="2"/>
      <c r="C46733" s="1"/>
    </row>
    <row r="46734" spans="1:3" x14ac:dyDescent="0.25">
      <c r="A46734" s="2"/>
      <c r="C46734" s="1"/>
    </row>
    <row r="46735" spans="1:3" x14ac:dyDescent="0.25">
      <c r="A46735" s="2"/>
      <c r="C46735" s="1"/>
    </row>
    <row r="46736" spans="1:3" x14ac:dyDescent="0.25">
      <c r="A46736" s="2"/>
      <c r="C46736" s="1"/>
    </row>
    <row r="46737" spans="1:3" x14ac:dyDescent="0.25">
      <c r="A46737" s="2"/>
      <c r="C46737" s="1"/>
    </row>
    <row r="46738" spans="1:3" x14ac:dyDescent="0.25">
      <c r="A46738" s="2"/>
      <c r="C46738" s="1"/>
    </row>
    <row r="46739" spans="1:3" x14ac:dyDescent="0.25">
      <c r="A46739" s="2"/>
      <c r="C46739" s="1"/>
    </row>
    <row r="46740" spans="1:3" x14ac:dyDescent="0.25">
      <c r="A46740" s="2"/>
      <c r="C46740" s="1"/>
    </row>
    <row r="46741" spans="1:3" x14ac:dyDescent="0.25">
      <c r="A46741" s="2"/>
      <c r="C46741" s="1"/>
    </row>
    <row r="46742" spans="1:3" x14ac:dyDescent="0.25">
      <c r="A46742" s="2"/>
      <c r="C46742" s="1"/>
    </row>
    <row r="46743" spans="1:3" x14ac:dyDescent="0.25">
      <c r="A46743" s="2"/>
      <c r="C46743" s="1"/>
    </row>
    <row r="46744" spans="1:3" x14ac:dyDescent="0.25">
      <c r="A46744" s="2"/>
      <c r="C46744" s="1"/>
    </row>
    <row r="46745" spans="1:3" x14ac:dyDescent="0.25">
      <c r="A46745" s="2"/>
      <c r="C46745" s="1"/>
    </row>
    <row r="46746" spans="1:3" x14ac:dyDescent="0.25">
      <c r="A46746" s="2"/>
      <c r="C46746" s="1"/>
    </row>
    <row r="46747" spans="1:3" x14ac:dyDescent="0.25">
      <c r="A46747" s="2"/>
      <c r="C46747" s="1"/>
    </row>
    <row r="46748" spans="1:3" x14ac:dyDescent="0.25">
      <c r="A46748" s="2"/>
      <c r="C46748" s="1"/>
    </row>
    <row r="46749" spans="1:3" x14ac:dyDescent="0.25">
      <c r="A46749" s="2"/>
      <c r="C46749" s="1"/>
    </row>
    <row r="46750" spans="1:3" x14ac:dyDescent="0.25">
      <c r="A46750" s="2"/>
      <c r="C46750" s="1"/>
    </row>
    <row r="46751" spans="1:3" x14ac:dyDescent="0.25">
      <c r="A46751" s="2"/>
      <c r="C46751" s="1"/>
    </row>
    <row r="46752" spans="1:3" x14ac:dyDescent="0.25">
      <c r="A46752" s="2"/>
      <c r="C46752" s="1"/>
    </row>
    <row r="46753" spans="1:3" x14ac:dyDescent="0.25">
      <c r="A46753" s="2"/>
      <c r="C46753" s="1"/>
    </row>
    <row r="46754" spans="1:3" x14ac:dyDescent="0.25">
      <c r="A46754" s="2"/>
      <c r="C46754" s="1"/>
    </row>
    <row r="46755" spans="1:3" x14ac:dyDescent="0.25">
      <c r="A46755" s="2"/>
      <c r="C46755" s="1"/>
    </row>
    <row r="46756" spans="1:3" x14ac:dyDescent="0.25">
      <c r="A46756" s="2"/>
      <c r="C46756" s="1"/>
    </row>
    <row r="46757" spans="1:3" x14ac:dyDescent="0.25">
      <c r="A46757" s="2"/>
      <c r="C46757" s="1"/>
    </row>
    <row r="46758" spans="1:3" x14ac:dyDescent="0.25">
      <c r="A46758" s="2"/>
      <c r="C46758" s="1"/>
    </row>
    <row r="46759" spans="1:3" x14ac:dyDescent="0.25">
      <c r="A46759" s="2"/>
      <c r="C46759" s="1"/>
    </row>
    <row r="46760" spans="1:3" x14ac:dyDescent="0.25">
      <c r="A46760" s="2"/>
      <c r="C46760" s="1"/>
    </row>
    <row r="46761" spans="1:3" x14ac:dyDescent="0.25">
      <c r="A46761" s="2"/>
      <c r="C46761" s="1"/>
    </row>
    <row r="46762" spans="1:3" x14ac:dyDescent="0.25">
      <c r="A46762" s="2"/>
      <c r="C46762" s="1"/>
    </row>
    <row r="46763" spans="1:3" x14ac:dyDescent="0.25">
      <c r="A46763" s="2"/>
      <c r="C46763" s="1"/>
    </row>
    <row r="46764" spans="1:3" x14ac:dyDescent="0.25">
      <c r="A46764" s="2"/>
      <c r="C46764" s="1"/>
    </row>
    <row r="46765" spans="1:3" x14ac:dyDescent="0.25">
      <c r="A46765" s="2"/>
      <c r="C46765" s="1"/>
    </row>
    <row r="46766" spans="1:3" x14ac:dyDescent="0.25">
      <c r="A46766" s="2"/>
      <c r="C46766" s="1"/>
    </row>
    <row r="46767" spans="1:3" x14ac:dyDescent="0.25">
      <c r="A46767" s="2"/>
      <c r="C46767" s="1"/>
    </row>
    <row r="46768" spans="1:3" x14ac:dyDescent="0.25">
      <c r="A46768" s="2"/>
      <c r="C46768" s="1"/>
    </row>
    <row r="46769" spans="1:3" x14ac:dyDescent="0.25">
      <c r="A46769" s="2"/>
      <c r="C46769" s="1"/>
    </row>
    <row r="46770" spans="1:3" x14ac:dyDescent="0.25">
      <c r="A46770" s="2"/>
      <c r="C46770" s="1"/>
    </row>
    <row r="46771" spans="1:3" x14ac:dyDescent="0.25">
      <c r="A46771" s="2"/>
      <c r="C46771" s="1"/>
    </row>
    <row r="46772" spans="1:3" x14ac:dyDescent="0.25">
      <c r="A46772" s="2"/>
      <c r="C46772" s="1"/>
    </row>
    <row r="46773" spans="1:3" x14ac:dyDescent="0.25">
      <c r="A46773" s="2"/>
      <c r="C46773" s="1"/>
    </row>
    <row r="46774" spans="1:3" x14ac:dyDescent="0.25">
      <c r="A46774" s="2"/>
      <c r="C46774" s="1"/>
    </row>
    <row r="46775" spans="1:3" x14ac:dyDescent="0.25">
      <c r="A46775" s="2"/>
      <c r="C46775" s="1"/>
    </row>
    <row r="46776" spans="1:3" x14ac:dyDescent="0.25">
      <c r="A46776" s="2"/>
      <c r="C46776" s="1"/>
    </row>
    <row r="46777" spans="1:3" x14ac:dyDescent="0.25">
      <c r="A46777" s="2"/>
      <c r="C46777" s="1"/>
    </row>
    <row r="46778" spans="1:3" x14ac:dyDescent="0.25">
      <c r="A46778" s="2"/>
      <c r="C46778" s="1"/>
    </row>
    <row r="46779" spans="1:3" x14ac:dyDescent="0.25">
      <c r="A46779" s="2"/>
      <c r="C46779" s="1"/>
    </row>
    <row r="46780" spans="1:3" x14ac:dyDescent="0.25">
      <c r="A46780" s="2"/>
      <c r="C46780" s="1"/>
    </row>
    <row r="46781" spans="1:3" x14ac:dyDescent="0.25">
      <c r="A46781" s="2"/>
      <c r="C46781" s="1"/>
    </row>
    <row r="46782" spans="1:3" x14ac:dyDescent="0.25">
      <c r="A46782" s="2"/>
      <c r="C46782" s="1"/>
    </row>
    <row r="46783" spans="1:3" x14ac:dyDescent="0.25">
      <c r="A46783" s="2"/>
      <c r="C46783" s="1"/>
    </row>
    <row r="46784" spans="1:3" x14ac:dyDescent="0.25">
      <c r="A46784" s="2"/>
      <c r="C46784" s="1"/>
    </row>
    <row r="46785" spans="1:3" x14ac:dyDescent="0.25">
      <c r="A46785" s="2"/>
      <c r="C46785" s="1"/>
    </row>
    <row r="46786" spans="1:3" x14ac:dyDescent="0.25">
      <c r="A46786" s="2"/>
      <c r="C46786" s="1"/>
    </row>
    <row r="46787" spans="1:3" x14ac:dyDescent="0.25">
      <c r="A46787" s="2"/>
      <c r="C46787" s="1"/>
    </row>
    <row r="46788" spans="1:3" x14ac:dyDescent="0.25">
      <c r="A46788" s="2"/>
      <c r="C46788" s="1"/>
    </row>
    <row r="46789" spans="1:3" x14ac:dyDescent="0.25">
      <c r="A46789" s="2"/>
      <c r="C46789" s="1"/>
    </row>
    <row r="46790" spans="1:3" x14ac:dyDescent="0.25">
      <c r="A46790" s="2"/>
      <c r="C46790" s="1"/>
    </row>
    <row r="46791" spans="1:3" x14ac:dyDescent="0.25">
      <c r="A46791" s="2"/>
      <c r="C46791" s="1"/>
    </row>
    <row r="46792" spans="1:3" x14ac:dyDescent="0.25">
      <c r="A46792" s="2"/>
      <c r="C46792" s="1"/>
    </row>
    <row r="46793" spans="1:3" x14ac:dyDescent="0.25">
      <c r="A46793" s="2"/>
      <c r="C46793" s="1"/>
    </row>
    <row r="46794" spans="1:3" x14ac:dyDescent="0.25">
      <c r="A46794" s="2"/>
      <c r="C46794" s="1"/>
    </row>
    <row r="46795" spans="1:3" x14ac:dyDescent="0.25">
      <c r="A46795" s="2"/>
      <c r="C46795" s="1"/>
    </row>
    <row r="46796" spans="1:3" x14ac:dyDescent="0.25">
      <c r="A46796" s="2"/>
      <c r="C46796" s="1"/>
    </row>
    <row r="46797" spans="1:3" x14ac:dyDescent="0.25">
      <c r="A46797" s="2"/>
      <c r="C46797" s="1"/>
    </row>
    <row r="46798" spans="1:3" x14ac:dyDescent="0.25">
      <c r="A46798" s="2"/>
      <c r="C46798" s="1"/>
    </row>
    <row r="46799" spans="1:3" x14ac:dyDescent="0.25">
      <c r="A46799" s="2"/>
      <c r="C46799" s="1"/>
    </row>
    <row r="46800" spans="1:3" x14ac:dyDescent="0.25">
      <c r="A46800" s="2"/>
      <c r="C46800" s="1"/>
    </row>
    <row r="46801" spans="1:3" x14ac:dyDescent="0.25">
      <c r="A46801" s="2"/>
      <c r="C46801" s="1"/>
    </row>
    <row r="46802" spans="1:3" x14ac:dyDescent="0.25">
      <c r="A46802" s="2"/>
      <c r="C46802" s="1"/>
    </row>
    <row r="46803" spans="1:3" x14ac:dyDescent="0.25">
      <c r="A46803" s="2"/>
      <c r="C46803" s="1"/>
    </row>
    <row r="46804" spans="1:3" x14ac:dyDescent="0.25">
      <c r="A46804" s="2"/>
      <c r="C46804" s="1"/>
    </row>
    <row r="46805" spans="1:3" x14ac:dyDescent="0.25">
      <c r="A46805" s="2"/>
      <c r="C46805" s="1"/>
    </row>
    <row r="46806" spans="1:3" x14ac:dyDescent="0.25">
      <c r="A46806" s="2"/>
      <c r="C46806" s="1"/>
    </row>
    <row r="46807" spans="1:3" x14ac:dyDescent="0.25">
      <c r="A46807" s="2"/>
      <c r="C46807" s="1"/>
    </row>
    <row r="46808" spans="1:3" x14ac:dyDescent="0.25">
      <c r="A46808" s="2"/>
      <c r="C46808" s="1"/>
    </row>
    <row r="46809" spans="1:3" x14ac:dyDescent="0.25">
      <c r="A46809" s="2"/>
      <c r="C46809" s="1"/>
    </row>
    <row r="46810" spans="1:3" x14ac:dyDescent="0.25">
      <c r="A46810" s="2"/>
      <c r="C46810" s="1"/>
    </row>
    <row r="46811" spans="1:3" x14ac:dyDescent="0.25">
      <c r="A46811" s="2"/>
      <c r="C46811" s="1"/>
    </row>
    <row r="46812" spans="1:3" x14ac:dyDescent="0.25">
      <c r="A46812" s="2"/>
      <c r="C46812" s="1"/>
    </row>
    <row r="46813" spans="1:3" x14ac:dyDescent="0.25">
      <c r="A46813" s="2"/>
      <c r="C46813" s="1"/>
    </row>
    <row r="46814" spans="1:3" x14ac:dyDescent="0.25">
      <c r="A46814" s="2"/>
      <c r="C46814" s="1"/>
    </row>
    <row r="46815" spans="1:3" x14ac:dyDescent="0.25">
      <c r="A46815" s="2"/>
      <c r="C46815" s="1"/>
    </row>
    <row r="46816" spans="1:3" x14ac:dyDescent="0.25">
      <c r="A46816" s="2"/>
      <c r="C46816" s="1"/>
    </row>
    <row r="46817" spans="1:3" x14ac:dyDescent="0.25">
      <c r="A46817" s="2"/>
      <c r="C46817" s="1"/>
    </row>
    <row r="46818" spans="1:3" x14ac:dyDescent="0.25">
      <c r="A46818" s="2"/>
      <c r="C46818" s="1"/>
    </row>
    <row r="46819" spans="1:3" x14ac:dyDescent="0.25">
      <c r="A46819" s="2"/>
      <c r="C46819" s="1"/>
    </row>
    <row r="46820" spans="1:3" x14ac:dyDescent="0.25">
      <c r="A46820" s="2"/>
      <c r="C46820" s="1"/>
    </row>
    <row r="46821" spans="1:3" x14ac:dyDescent="0.25">
      <c r="A46821" s="2"/>
      <c r="C46821" s="1"/>
    </row>
    <row r="46822" spans="1:3" x14ac:dyDescent="0.25">
      <c r="A46822" s="2"/>
      <c r="C46822" s="1"/>
    </row>
    <row r="46823" spans="1:3" x14ac:dyDescent="0.25">
      <c r="A46823" s="2"/>
      <c r="C46823" s="1"/>
    </row>
    <row r="46824" spans="1:3" x14ac:dyDescent="0.25">
      <c r="A46824" s="2"/>
      <c r="C46824" s="1"/>
    </row>
    <row r="46825" spans="1:3" x14ac:dyDescent="0.25">
      <c r="A46825" s="2"/>
      <c r="C46825" s="1"/>
    </row>
    <row r="46826" spans="1:3" x14ac:dyDescent="0.25">
      <c r="A46826" s="2"/>
      <c r="C46826" s="1"/>
    </row>
    <row r="46827" spans="1:3" x14ac:dyDescent="0.25">
      <c r="A46827" s="2"/>
      <c r="C46827" s="1"/>
    </row>
    <row r="46828" spans="1:3" x14ac:dyDescent="0.25">
      <c r="A46828" s="2"/>
      <c r="C46828" s="1"/>
    </row>
    <row r="46829" spans="1:3" x14ac:dyDescent="0.25">
      <c r="A46829" s="2"/>
      <c r="C46829" s="1"/>
    </row>
    <row r="46830" spans="1:3" x14ac:dyDescent="0.25">
      <c r="A46830" s="2"/>
      <c r="C46830" s="1"/>
    </row>
    <row r="46831" spans="1:3" x14ac:dyDescent="0.25">
      <c r="A46831" s="2"/>
      <c r="C46831" s="1"/>
    </row>
    <row r="46832" spans="1:3" x14ac:dyDescent="0.25">
      <c r="A46832" s="2"/>
      <c r="C46832" s="1"/>
    </row>
    <row r="46833" spans="1:3" x14ac:dyDescent="0.25">
      <c r="A46833" s="2"/>
      <c r="C46833" s="1"/>
    </row>
    <row r="46834" spans="1:3" x14ac:dyDescent="0.25">
      <c r="A46834" s="2"/>
      <c r="C46834" s="1"/>
    </row>
    <row r="46835" spans="1:3" x14ac:dyDescent="0.25">
      <c r="A46835" s="2"/>
      <c r="C46835" s="1"/>
    </row>
    <row r="46836" spans="1:3" x14ac:dyDescent="0.25">
      <c r="A46836" s="2"/>
      <c r="C46836" s="1"/>
    </row>
    <row r="46837" spans="1:3" x14ac:dyDescent="0.25">
      <c r="A46837" s="2"/>
      <c r="C46837" s="1"/>
    </row>
    <row r="46838" spans="1:3" x14ac:dyDescent="0.25">
      <c r="A46838" s="2"/>
      <c r="C46838" s="1"/>
    </row>
    <row r="46839" spans="1:3" x14ac:dyDescent="0.25">
      <c r="A46839" s="2"/>
      <c r="C46839" s="1"/>
    </row>
    <row r="46840" spans="1:3" x14ac:dyDescent="0.25">
      <c r="A46840" s="2"/>
      <c r="C46840" s="1"/>
    </row>
    <row r="46841" spans="1:3" x14ac:dyDescent="0.25">
      <c r="A46841" s="2"/>
      <c r="C46841" s="1"/>
    </row>
    <row r="46842" spans="1:3" x14ac:dyDescent="0.25">
      <c r="A46842" s="2"/>
      <c r="C46842" s="1"/>
    </row>
    <row r="46843" spans="1:3" x14ac:dyDescent="0.25">
      <c r="A46843" s="2"/>
      <c r="C46843" s="1"/>
    </row>
    <row r="46844" spans="1:3" x14ac:dyDescent="0.25">
      <c r="A46844" s="2"/>
      <c r="C46844" s="1"/>
    </row>
    <row r="46845" spans="1:3" x14ac:dyDescent="0.25">
      <c r="A46845" s="2"/>
      <c r="C46845" s="1"/>
    </row>
    <row r="46846" spans="1:3" x14ac:dyDescent="0.25">
      <c r="A46846" s="2"/>
      <c r="C46846" s="1"/>
    </row>
    <row r="46847" spans="1:3" x14ac:dyDescent="0.25">
      <c r="A46847" s="2"/>
      <c r="C46847" s="1"/>
    </row>
    <row r="46848" spans="1:3" x14ac:dyDescent="0.25">
      <c r="A46848" s="2"/>
      <c r="C46848" s="1"/>
    </row>
    <row r="46849" spans="1:3" x14ac:dyDescent="0.25">
      <c r="A46849" s="2"/>
      <c r="C46849" s="1"/>
    </row>
    <row r="46850" spans="1:3" x14ac:dyDescent="0.25">
      <c r="A46850" s="2"/>
      <c r="C46850" s="1"/>
    </row>
    <row r="46851" spans="1:3" x14ac:dyDescent="0.25">
      <c r="A46851" s="2"/>
      <c r="C46851" s="1"/>
    </row>
    <row r="46852" spans="1:3" x14ac:dyDescent="0.25">
      <c r="A46852" s="2"/>
      <c r="C46852" s="1"/>
    </row>
    <row r="46853" spans="1:3" x14ac:dyDescent="0.25">
      <c r="A46853" s="2"/>
      <c r="C46853" s="1"/>
    </row>
    <row r="46854" spans="1:3" x14ac:dyDescent="0.25">
      <c r="A46854" s="2"/>
      <c r="C46854" s="1"/>
    </row>
    <row r="46855" spans="1:3" x14ac:dyDescent="0.25">
      <c r="A46855" s="2"/>
      <c r="C46855" s="1"/>
    </row>
    <row r="46856" spans="1:3" x14ac:dyDescent="0.25">
      <c r="A46856" s="2"/>
      <c r="C46856" s="1"/>
    </row>
    <row r="46857" spans="1:3" x14ac:dyDescent="0.25">
      <c r="A46857" s="2"/>
      <c r="C46857" s="1"/>
    </row>
    <row r="46858" spans="1:3" x14ac:dyDescent="0.25">
      <c r="A46858" s="2"/>
      <c r="C46858" s="1"/>
    </row>
    <row r="46859" spans="1:3" x14ac:dyDescent="0.25">
      <c r="A46859" s="2"/>
      <c r="C46859" s="1"/>
    </row>
    <row r="46860" spans="1:3" x14ac:dyDescent="0.25">
      <c r="A46860" s="2"/>
      <c r="C46860" s="1"/>
    </row>
    <row r="46861" spans="1:3" x14ac:dyDescent="0.25">
      <c r="A46861" s="2"/>
      <c r="C46861" s="1"/>
    </row>
    <row r="46862" spans="1:3" x14ac:dyDescent="0.25">
      <c r="A46862" s="2"/>
      <c r="C46862" s="1"/>
    </row>
    <row r="46863" spans="1:3" x14ac:dyDescent="0.25">
      <c r="A46863" s="2"/>
      <c r="C46863" s="1"/>
    </row>
    <row r="46864" spans="1:3" x14ac:dyDescent="0.25">
      <c r="A46864" s="2"/>
      <c r="C46864" s="1"/>
    </row>
    <row r="46865" spans="1:3" x14ac:dyDescent="0.25">
      <c r="A46865" s="2"/>
      <c r="C46865" s="1"/>
    </row>
    <row r="46866" spans="1:3" x14ac:dyDescent="0.25">
      <c r="A46866" s="2"/>
      <c r="C46866" s="1"/>
    </row>
    <row r="46867" spans="1:3" x14ac:dyDescent="0.25">
      <c r="A46867" s="2"/>
      <c r="C46867" s="1"/>
    </row>
    <row r="46868" spans="1:3" x14ac:dyDescent="0.25">
      <c r="A46868" s="2"/>
      <c r="C46868" s="1"/>
    </row>
    <row r="46869" spans="1:3" x14ac:dyDescent="0.25">
      <c r="A46869" s="2"/>
      <c r="C46869" s="1"/>
    </row>
    <row r="46870" spans="1:3" x14ac:dyDescent="0.25">
      <c r="A46870" s="2"/>
      <c r="C46870" s="1"/>
    </row>
    <row r="46871" spans="1:3" x14ac:dyDescent="0.25">
      <c r="A46871" s="2"/>
      <c r="C46871" s="1"/>
    </row>
    <row r="46872" spans="1:3" x14ac:dyDescent="0.25">
      <c r="A46872" s="2"/>
      <c r="C46872" s="1"/>
    </row>
    <row r="46873" spans="1:3" x14ac:dyDescent="0.25">
      <c r="A46873" s="2"/>
      <c r="C46873" s="1"/>
    </row>
    <row r="46874" spans="1:3" x14ac:dyDescent="0.25">
      <c r="A46874" s="2"/>
      <c r="C46874" s="1"/>
    </row>
    <row r="46875" spans="1:3" x14ac:dyDescent="0.25">
      <c r="A46875" s="2"/>
      <c r="C46875" s="1"/>
    </row>
    <row r="46876" spans="1:3" x14ac:dyDescent="0.25">
      <c r="A46876" s="2"/>
      <c r="C46876" s="1"/>
    </row>
    <row r="46877" spans="1:3" x14ac:dyDescent="0.25">
      <c r="A46877" s="2"/>
      <c r="C46877" s="1"/>
    </row>
    <row r="46878" spans="1:3" x14ac:dyDescent="0.25">
      <c r="A46878" s="2"/>
      <c r="C46878" s="1"/>
    </row>
    <row r="46879" spans="1:3" x14ac:dyDescent="0.25">
      <c r="A46879" s="2"/>
      <c r="C46879" s="1"/>
    </row>
    <row r="46880" spans="1:3" x14ac:dyDescent="0.25">
      <c r="A46880" s="2"/>
      <c r="C46880" s="1"/>
    </row>
    <row r="46881" spans="1:3" x14ac:dyDescent="0.25">
      <c r="A46881" s="2"/>
      <c r="C46881" s="1"/>
    </row>
    <row r="46882" spans="1:3" x14ac:dyDescent="0.25">
      <c r="A46882" s="2"/>
      <c r="C46882" s="1"/>
    </row>
    <row r="46883" spans="1:3" x14ac:dyDescent="0.25">
      <c r="A46883" s="2"/>
      <c r="C46883" s="1"/>
    </row>
    <row r="46884" spans="1:3" x14ac:dyDescent="0.25">
      <c r="A46884" s="2"/>
      <c r="C46884" s="1"/>
    </row>
    <row r="46885" spans="1:3" x14ac:dyDescent="0.25">
      <c r="A46885" s="2"/>
      <c r="C46885" s="1"/>
    </row>
    <row r="46886" spans="1:3" x14ac:dyDescent="0.25">
      <c r="A46886" s="2"/>
      <c r="C46886" s="1"/>
    </row>
    <row r="46887" spans="1:3" x14ac:dyDescent="0.25">
      <c r="A46887" s="2"/>
      <c r="C46887" s="1"/>
    </row>
    <row r="46888" spans="1:3" x14ac:dyDescent="0.25">
      <c r="A46888" s="2"/>
      <c r="C46888" s="1"/>
    </row>
    <row r="46889" spans="1:3" x14ac:dyDescent="0.25">
      <c r="A46889" s="2"/>
      <c r="C46889" s="1"/>
    </row>
    <row r="46890" spans="1:3" x14ac:dyDescent="0.25">
      <c r="A46890" s="2"/>
      <c r="C46890" s="1"/>
    </row>
    <row r="46891" spans="1:3" x14ac:dyDescent="0.25">
      <c r="A46891" s="2"/>
      <c r="C46891" s="1"/>
    </row>
    <row r="46892" spans="1:3" x14ac:dyDescent="0.25">
      <c r="A46892" s="2"/>
      <c r="C46892" s="1"/>
    </row>
    <row r="46893" spans="1:3" x14ac:dyDescent="0.25">
      <c r="A46893" s="2"/>
      <c r="C46893" s="1"/>
    </row>
    <row r="46894" spans="1:3" x14ac:dyDescent="0.25">
      <c r="A46894" s="2"/>
      <c r="C46894" s="1"/>
    </row>
    <row r="46895" spans="1:3" x14ac:dyDescent="0.25">
      <c r="A46895" s="2"/>
      <c r="C46895" s="1"/>
    </row>
    <row r="46896" spans="1:3" x14ac:dyDescent="0.25">
      <c r="A46896" s="2"/>
      <c r="C46896" s="1"/>
    </row>
    <row r="46897" spans="1:3" x14ac:dyDescent="0.25">
      <c r="A46897" s="2"/>
      <c r="C46897" s="1"/>
    </row>
    <row r="46898" spans="1:3" x14ac:dyDescent="0.25">
      <c r="A46898" s="2"/>
      <c r="C46898" s="1"/>
    </row>
    <row r="46899" spans="1:3" x14ac:dyDescent="0.25">
      <c r="A46899" s="2"/>
      <c r="C46899" s="1"/>
    </row>
    <row r="46900" spans="1:3" x14ac:dyDescent="0.25">
      <c r="A46900" s="2"/>
      <c r="C46900" s="1"/>
    </row>
    <row r="46901" spans="1:3" x14ac:dyDescent="0.25">
      <c r="A46901" s="2"/>
      <c r="C46901" s="1"/>
    </row>
    <row r="46902" spans="1:3" x14ac:dyDescent="0.25">
      <c r="A46902" s="2"/>
      <c r="C46902" s="1"/>
    </row>
    <row r="46903" spans="1:3" x14ac:dyDescent="0.25">
      <c r="A46903" s="2"/>
      <c r="C46903" s="1"/>
    </row>
    <row r="46904" spans="1:3" x14ac:dyDescent="0.25">
      <c r="A46904" s="2"/>
      <c r="C46904" s="1"/>
    </row>
    <row r="46905" spans="1:3" x14ac:dyDescent="0.25">
      <c r="A46905" s="2"/>
      <c r="C46905" s="1"/>
    </row>
    <row r="46906" spans="1:3" x14ac:dyDescent="0.25">
      <c r="A46906" s="2"/>
      <c r="C46906" s="1"/>
    </row>
    <row r="46907" spans="1:3" x14ac:dyDescent="0.25">
      <c r="A46907" s="2"/>
      <c r="C46907" s="1"/>
    </row>
    <row r="46908" spans="1:3" x14ac:dyDescent="0.25">
      <c r="A46908" s="2"/>
      <c r="C46908" s="1"/>
    </row>
    <row r="46909" spans="1:3" x14ac:dyDescent="0.25">
      <c r="A46909" s="2"/>
      <c r="C46909" s="1"/>
    </row>
    <row r="46910" spans="1:3" x14ac:dyDescent="0.25">
      <c r="A46910" s="2"/>
      <c r="C46910" s="1"/>
    </row>
    <row r="46911" spans="1:3" x14ac:dyDescent="0.25">
      <c r="A46911" s="2"/>
      <c r="C46911" s="1"/>
    </row>
    <row r="46912" spans="1:3" x14ac:dyDescent="0.25">
      <c r="A46912" s="2"/>
      <c r="C46912" s="1"/>
    </row>
    <row r="46913" spans="1:3" x14ac:dyDescent="0.25">
      <c r="A46913" s="2"/>
      <c r="C46913" s="1"/>
    </row>
    <row r="46914" spans="1:3" x14ac:dyDescent="0.25">
      <c r="A46914" s="2"/>
      <c r="C46914" s="1"/>
    </row>
    <row r="46915" spans="1:3" x14ac:dyDescent="0.25">
      <c r="A46915" s="2"/>
      <c r="C46915" s="1"/>
    </row>
    <row r="46916" spans="1:3" x14ac:dyDescent="0.25">
      <c r="A46916" s="2"/>
      <c r="C46916" s="1"/>
    </row>
    <row r="46917" spans="1:3" x14ac:dyDescent="0.25">
      <c r="A46917" s="2"/>
      <c r="C46917" s="1"/>
    </row>
    <row r="46918" spans="1:3" x14ac:dyDescent="0.25">
      <c r="A46918" s="2"/>
      <c r="C46918" s="1"/>
    </row>
    <row r="46919" spans="1:3" x14ac:dyDescent="0.25">
      <c r="A46919" s="2"/>
      <c r="C46919" s="1"/>
    </row>
    <row r="46920" spans="1:3" x14ac:dyDescent="0.25">
      <c r="A46920" s="2"/>
      <c r="C46920" s="1"/>
    </row>
    <row r="46921" spans="1:3" x14ac:dyDescent="0.25">
      <c r="A46921" s="2"/>
      <c r="C46921" s="1"/>
    </row>
    <row r="46922" spans="1:3" x14ac:dyDescent="0.25">
      <c r="A46922" s="2"/>
      <c r="C46922" s="1"/>
    </row>
    <row r="46923" spans="1:3" x14ac:dyDescent="0.25">
      <c r="A46923" s="2"/>
      <c r="C46923" s="1"/>
    </row>
    <row r="46924" spans="1:3" x14ac:dyDescent="0.25">
      <c r="A46924" s="2"/>
      <c r="C46924" s="1"/>
    </row>
    <row r="46925" spans="1:3" x14ac:dyDescent="0.25">
      <c r="A46925" s="2"/>
      <c r="C46925" s="1"/>
    </row>
    <row r="46926" spans="1:3" x14ac:dyDescent="0.25">
      <c r="A46926" s="2"/>
      <c r="C46926" s="1"/>
    </row>
    <row r="46927" spans="1:3" x14ac:dyDescent="0.25">
      <c r="A46927" s="2"/>
      <c r="C46927" s="1"/>
    </row>
    <row r="46928" spans="1:3" x14ac:dyDescent="0.25">
      <c r="A46928" s="2"/>
      <c r="C46928" s="1"/>
    </row>
    <row r="46929" spans="1:3" x14ac:dyDescent="0.25">
      <c r="A46929" s="2"/>
      <c r="C46929" s="1"/>
    </row>
    <row r="46930" spans="1:3" x14ac:dyDescent="0.25">
      <c r="A46930" s="2"/>
      <c r="C46930" s="1"/>
    </row>
    <row r="46931" spans="1:3" x14ac:dyDescent="0.25">
      <c r="A46931" s="2"/>
      <c r="C46931" s="1"/>
    </row>
    <row r="46932" spans="1:3" x14ac:dyDescent="0.25">
      <c r="A46932" s="2"/>
      <c r="C46932" s="1"/>
    </row>
    <row r="46933" spans="1:3" x14ac:dyDescent="0.25">
      <c r="A46933" s="2"/>
      <c r="C46933" s="1"/>
    </row>
    <row r="46934" spans="1:3" x14ac:dyDescent="0.25">
      <c r="A46934" s="2"/>
      <c r="C46934" s="1"/>
    </row>
    <row r="46935" spans="1:3" x14ac:dyDescent="0.25">
      <c r="A46935" s="2"/>
      <c r="C46935" s="1"/>
    </row>
    <row r="46936" spans="1:3" x14ac:dyDescent="0.25">
      <c r="A46936" s="2"/>
      <c r="C46936" s="1"/>
    </row>
    <row r="46937" spans="1:3" x14ac:dyDescent="0.25">
      <c r="A46937" s="2"/>
      <c r="C46937" s="1"/>
    </row>
    <row r="46938" spans="1:3" x14ac:dyDescent="0.25">
      <c r="A46938" s="2"/>
      <c r="C46938" s="1"/>
    </row>
    <row r="46939" spans="1:3" x14ac:dyDescent="0.25">
      <c r="A46939" s="2"/>
      <c r="C46939" s="1"/>
    </row>
    <row r="46940" spans="1:3" x14ac:dyDescent="0.25">
      <c r="A46940" s="2"/>
      <c r="C46940" s="1"/>
    </row>
    <row r="46941" spans="1:3" x14ac:dyDescent="0.25">
      <c r="A46941" s="2"/>
      <c r="C46941" s="1"/>
    </row>
    <row r="46942" spans="1:3" x14ac:dyDescent="0.25">
      <c r="A46942" s="2"/>
      <c r="C46942" s="1"/>
    </row>
    <row r="46943" spans="1:3" x14ac:dyDescent="0.25">
      <c r="A46943" s="2"/>
      <c r="C46943" s="1"/>
    </row>
    <row r="46944" spans="1:3" x14ac:dyDescent="0.25">
      <c r="A46944" s="2"/>
      <c r="C46944" s="1"/>
    </row>
    <row r="46945" spans="1:3" x14ac:dyDescent="0.25">
      <c r="A46945" s="2"/>
      <c r="C46945" s="1"/>
    </row>
    <row r="46946" spans="1:3" x14ac:dyDescent="0.25">
      <c r="A46946" s="2"/>
      <c r="C46946" s="1"/>
    </row>
    <row r="46947" spans="1:3" x14ac:dyDescent="0.25">
      <c r="A46947" s="2"/>
      <c r="C46947" s="1"/>
    </row>
    <row r="46948" spans="1:3" x14ac:dyDescent="0.25">
      <c r="A46948" s="2"/>
      <c r="C46948" s="1"/>
    </row>
    <row r="46949" spans="1:3" x14ac:dyDescent="0.25">
      <c r="A46949" s="2"/>
      <c r="C46949" s="1"/>
    </row>
    <row r="46950" spans="1:3" x14ac:dyDescent="0.25">
      <c r="A46950" s="2"/>
      <c r="C46950" s="1"/>
    </row>
    <row r="46951" spans="1:3" x14ac:dyDescent="0.25">
      <c r="A46951" s="2"/>
      <c r="C46951" s="1"/>
    </row>
    <row r="46952" spans="1:3" x14ac:dyDescent="0.25">
      <c r="A46952" s="2"/>
      <c r="C46952" s="1"/>
    </row>
    <row r="46953" spans="1:3" x14ac:dyDescent="0.25">
      <c r="A46953" s="2"/>
      <c r="C46953" s="1"/>
    </row>
    <row r="46954" spans="1:3" x14ac:dyDescent="0.25">
      <c r="A46954" s="2"/>
      <c r="C46954" s="1"/>
    </row>
    <row r="46955" spans="1:3" x14ac:dyDescent="0.25">
      <c r="A46955" s="2"/>
      <c r="C46955" s="1"/>
    </row>
    <row r="46956" spans="1:3" x14ac:dyDescent="0.25">
      <c r="A46956" s="2"/>
      <c r="C46956" s="1"/>
    </row>
    <row r="46957" spans="1:3" x14ac:dyDescent="0.25">
      <c r="A46957" s="2"/>
      <c r="C46957" s="1"/>
    </row>
    <row r="46958" spans="1:3" x14ac:dyDescent="0.25">
      <c r="A46958" s="2"/>
      <c r="C46958" s="1"/>
    </row>
    <row r="46959" spans="1:3" x14ac:dyDescent="0.25">
      <c r="A46959" s="2"/>
      <c r="C46959" s="1"/>
    </row>
    <row r="46960" spans="1:3" x14ac:dyDescent="0.25">
      <c r="A46960" s="2"/>
      <c r="C46960" s="1"/>
    </row>
    <row r="46961" spans="1:3" x14ac:dyDescent="0.25">
      <c r="A46961" s="2"/>
      <c r="C46961" s="1"/>
    </row>
    <row r="46962" spans="1:3" x14ac:dyDescent="0.25">
      <c r="A46962" s="2"/>
      <c r="C46962" s="1"/>
    </row>
    <row r="46963" spans="1:3" x14ac:dyDescent="0.25">
      <c r="A46963" s="2"/>
      <c r="C46963" s="1"/>
    </row>
    <row r="46964" spans="1:3" x14ac:dyDescent="0.25">
      <c r="A46964" s="2"/>
      <c r="C46964" s="1"/>
    </row>
    <row r="46965" spans="1:3" x14ac:dyDescent="0.25">
      <c r="A46965" s="2"/>
      <c r="C46965" s="1"/>
    </row>
    <row r="46966" spans="1:3" x14ac:dyDescent="0.25">
      <c r="A46966" s="2"/>
      <c r="C46966" s="1"/>
    </row>
    <row r="46967" spans="1:3" x14ac:dyDescent="0.25">
      <c r="A46967" s="2"/>
      <c r="C46967" s="1"/>
    </row>
    <row r="46968" spans="1:3" x14ac:dyDescent="0.25">
      <c r="A46968" s="2"/>
      <c r="C46968" s="1"/>
    </row>
    <row r="46969" spans="1:3" x14ac:dyDescent="0.25">
      <c r="A46969" s="2"/>
      <c r="C46969" s="1"/>
    </row>
    <row r="46970" spans="1:3" x14ac:dyDescent="0.25">
      <c r="A46970" s="2"/>
      <c r="C46970" s="1"/>
    </row>
    <row r="46971" spans="1:3" x14ac:dyDescent="0.25">
      <c r="A46971" s="2"/>
      <c r="C46971" s="1"/>
    </row>
    <row r="46972" spans="1:3" x14ac:dyDescent="0.25">
      <c r="A46972" s="2"/>
      <c r="C46972" s="1"/>
    </row>
    <row r="46973" spans="1:3" x14ac:dyDescent="0.25">
      <c r="A46973" s="2"/>
      <c r="C46973" s="1"/>
    </row>
    <row r="46974" spans="1:3" x14ac:dyDescent="0.25">
      <c r="A46974" s="2"/>
      <c r="C46974" s="1"/>
    </row>
    <row r="46975" spans="1:3" x14ac:dyDescent="0.25">
      <c r="A46975" s="2"/>
      <c r="C46975" s="1"/>
    </row>
    <row r="46976" spans="1:3" x14ac:dyDescent="0.25">
      <c r="A46976" s="2"/>
      <c r="C46976" s="1"/>
    </row>
    <row r="46977" spans="1:3" x14ac:dyDescent="0.25">
      <c r="A46977" s="2"/>
      <c r="C46977" s="1"/>
    </row>
    <row r="46978" spans="1:3" x14ac:dyDescent="0.25">
      <c r="A46978" s="2"/>
      <c r="C46978" s="1"/>
    </row>
    <row r="46979" spans="1:3" x14ac:dyDescent="0.25">
      <c r="A46979" s="2"/>
      <c r="C46979" s="1"/>
    </row>
    <row r="46980" spans="1:3" x14ac:dyDescent="0.25">
      <c r="A46980" s="2"/>
      <c r="C46980" s="1"/>
    </row>
    <row r="46981" spans="1:3" x14ac:dyDescent="0.25">
      <c r="A46981" s="2"/>
      <c r="C46981" s="1"/>
    </row>
    <row r="46982" spans="1:3" x14ac:dyDescent="0.25">
      <c r="A46982" s="2"/>
      <c r="C46982" s="1"/>
    </row>
    <row r="46983" spans="1:3" x14ac:dyDescent="0.25">
      <c r="A46983" s="2"/>
      <c r="C46983" s="1"/>
    </row>
    <row r="46984" spans="1:3" x14ac:dyDescent="0.25">
      <c r="A46984" s="2"/>
      <c r="C46984" s="1"/>
    </row>
    <row r="46985" spans="1:3" x14ac:dyDescent="0.25">
      <c r="A46985" s="2"/>
      <c r="C46985" s="1"/>
    </row>
    <row r="46986" spans="1:3" x14ac:dyDescent="0.25">
      <c r="A46986" s="2"/>
      <c r="C46986" s="1"/>
    </row>
    <row r="46987" spans="1:3" x14ac:dyDescent="0.25">
      <c r="A46987" s="2"/>
      <c r="C46987" s="1"/>
    </row>
    <row r="46988" spans="1:3" x14ac:dyDescent="0.25">
      <c r="A46988" s="2"/>
      <c r="C46988" s="1"/>
    </row>
    <row r="46989" spans="1:3" x14ac:dyDescent="0.25">
      <c r="A46989" s="2"/>
      <c r="C46989" s="1"/>
    </row>
    <row r="46990" spans="1:3" x14ac:dyDescent="0.25">
      <c r="A46990" s="2"/>
      <c r="C46990" s="1"/>
    </row>
    <row r="46991" spans="1:3" x14ac:dyDescent="0.25">
      <c r="A46991" s="2"/>
      <c r="C46991" s="1"/>
    </row>
    <row r="46992" spans="1:3" x14ac:dyDescent="0.25">
      <c r="A46992" s="2"/>
      <c r="C46992" s="1"/>
    </row>
    <row r="46993" spans="1:3" x14ac:dyDescent="0.25">
      <c r="A46993" s="2"/>
      <c r="C46993" s="1"/>
    </row>
    <row r="46994" spans="1:3" x14ac:dyDescent="0.25">
      <c r="A46994" s="2"/>
      <c r="C46994" s="1"/>
    </row>
    <row r="46995" spans="1:3" x14ac:dyDescent="0.25">
      <c r="A46995" s="2"/>
      <c r="C46995" s="1"/>
    </row>
    <row r="46996" spans="1:3" x14ac:dyDescent="0.25">
      <c r="A46996" s="2"/>
      <c r="C46996" s="1"/>
    </row>
    <row r="46997" spans="1:3" x14ac:dyDescent="0.25">
      <c r="A46997" s="2"/>
      <c r="C46997" s="1"/>
    </row>
    <row r="46998" spans="1:3" x14ac:dyDescent="0.25">
      <c r="A46998" s="2"/>
      <c r="C46998" s="1"/>
    </row>
    <row r="46999" spans="1:3" x14ac:dyDescent="0.25">
      <c r="A46999" s="2"/>
      <c r="C46999" s="1"/>
    </row>
    <row r="47000" spans="1:3" x14ac:dyDescent="0.25">
      <c r="A47000" s="2"/>
      <c r="C47000" s="1"/>
    </row>
    <row r="47001" spans="1:3" x14ac:dyDescent="0.25">
      <c r="A47001" s="2"/>
      <c r="C47001" s="1"/>
    </row>
    <row r="47002" spans="1:3" x14ac:dyDescent="0.25">
      <c r="A47002" s="2"/>
      <c r="C47002" s="1"/>
    </row>
    <row r="47003" spans="1:3" x14ac:dyDescent="0.25">
      <c r="A47003" s="2"/>
      <c r="C47003" s="1"/>
    </row>
    <row r="47004" spans="1:3" x14ac:dyDescent="0.25">
      <c r="A47004" s="2"/>
      <c r="C47004" s="1"/>
    </row>
    <row r="47005" spans="1:3" x14ac:dyDescent="0.25">
      <c r="A47005" s="2"/>
      <c r="C47005" s="1"/>
    </row>
    <row r="47006" spans="1:3" x14ac:dyDescent="0.25">
      <c r="A47006" s="2"/>
      <c r="C47006" s="1"/>
    </row>
    <row r="47007" spans="1:3" x14ac:dyDescent="0.25">
      <c r="A47007" s="2"/>
      <c r="C47007" s="1"/>
    </row>
    <row r="47008" spans="1:3" x14ac:dyDescent="0.25">
      <c r="A47008" s="2"/>
      <c r="C47008" s="1"/>
    </row>
    <row r="47009" spans="1:3" x14ac:dyDescent="0.25">
      <c r="A47009" s="2"/>
      <c r="C47009" s="1"/>
    </row>
    <row r="47010" spans="1:3" x14ac:dyDescent="0.25">
      <c r="A47010" s="2"/>
      <c r="C47010" s="1"/>
    </row>
    <row r="47011" spans="1:3" x14ac:dyDescent="0.25">
      <c r="A47011" s="2"/>
      <c r="C47011" s="1"/>
    </row>
    <row r="47012" spans="1:3" x14ac:dyDescent="0.25">
      <c r="A47012" s="2"/>
      <c r="C47012" s="1"/>
    </row>
    <row r="47013" spans="1:3" x14ac:dyDescent="0.25">
      <c r="A47013" s="2"/>
      <c r="C47013" s="1"/>
    </row>
    <row r="47014" spans="1:3" x14ac:dyDescent="0.25">
      <c r="A47014" s="2"/>
      <c r="C47014" s="1"/>
    </row>
    <row r="47015" spans="1:3" x14ac:dyDescent="0.25">
      <c r="A47015" s="2"/>
      <c r="C47015" s="1"/>
    </row>
    <row r="47016" spans="1:3" x14ac:dyDescent="0.25">
      <c r="A47016" s="2"/>
      <c r="C47016" s="1"/>
    </row>
    <row r="47017" spans="1:3" x14ac:dyDescent="0.25">
      <c r="A47017" s="2"/>
      <c r="C47017" s="1"/>
    </row>
    <row r="47018" spans="1:3" x14ac:dyDescent="0.25">
      <c r="A47018" s="2"/>
      <c r="C47018" s="1"/>
    </row>
    <row r="47019" spans="1:3" x14ac:dyDescent="0.25">
      <c r="A47019" s="2"/>
      <c r="C47019" s="1"/>
    </row>
    <row r="47020" spans="1:3" x14ac:dyDescent="0.25">
      <c r="A47020" s="2"/>
      <c r="C47020" s="1"/>
    </row>
    <row r="47021" spans="1:3" x14ac:dyDescent="0.25">
      <c r="A47021" s="2"/>
      <c r="C47021" s="1"/>
    </row>
    <row r="47022" spans="1:3" x14ac:dyDescent="0.25">
      <c r="A47022" s="2"/>
      <c r="C47022" s="1"/>
    </row>
    <row r="47023" spans="1:3" x14ac:dyDescent="0.25">
      <c r="A47023" s="2"/>
      <c r="C47023" s="1"/>
    </row>
    <row r="47024" spans="1:3" x14ac:dyDescent="0.25">
      <c r="A47024" s="2"/>
      <c r="C47024" s="1"/>
    </row>
    <row r="47025" spans="1:3" x14ac:dyDescent="0.25">
      <c r="A47025" s="2"/>
      <c r="C47025" s="1"/>
    </row>
    <row r="47026" spans="1:3" x14ac:dyDescent="0.25">
      <c r="A47026" s="2"/>
      <c r="C47026" s="1"/>
    </row>
    <row r="47027" spans="1:3" x14ac:dyDescent="0.25">
      <c r="A47027" s="2"/>
      <c r="C47027" s="1"/>
    </row>
    <row r="47028" spans="1:3" x14ac:dyDescent="0.25">
      <c r="A47028" s="2"/>
      <c r="C47028" s="1"/>
    </row>
    <row r="47029" spans="1:3" x14ac:dyDescent="0.25">
      <c r="A47029" s="2"/>
      <c r="C47029" s="1"/>
    </row>
    <row r="47030" spans="1:3" x14ac:dyDescent="0.25">
      <c r="A47030" s="2"/>
      <c r="C47030" s="1"/>
    </row>
    <row r="47031" spans="1:3" x14ac:dyDescent="0.25">
      <c r="A47031" s="2"/>
      <c r="C47031" s="1"/>
    </row>
    <row r="47032" spans="1:3" x14ac:dyDescent="0.25">
      <c r="A47032" s="2"/>
      <c r="C47032" s="1"/>
    </row>
    <row r="47033" spans="1:3" x14ac:dyDescent="0.25">
      <c r="A47033" s="2"/>
      <c r="C47033" s="1"/>
    </row>
    <row r="47034" spans="1:3" x14ac:dyDescent="0.25">
      <c r="A47034" s="2"/>
      <c r="C47034" s="1"/>
    </row>
    <row r="47035" spans="1:3" x14ac:dyDescent="0.25">
      <c r="A47035" s="2"/>
      <c r="C47035" s="1"/>
    </row>
    <row r="47036" spans="1:3" x14ac:dyDescent="0.25">
      <c r="A47036" s="2"/>
      <c r="C47036" s="1"/>
    </row>
    <row r="47037" spans="1:3" x14ac:dyDescent="0.25">
      <c r="A47037" s="2"/>
      <c r="C47037" s="1"/>
    </row>
    <row r="47038" spans="1:3" x14ac:dyDescent="0.25">
      <c r="A47038" s="2"/>
      <c r="C47038" s="1"/>
    </row>
    <row r="47039" spans="1:3" x14ac:dyDescent="0.25">
      <c r="A47039" s="2"/>
      <c r="C47039" s="1"/>
    </row>
    <row r="47040" spans="1:3" x14ac:dyDescent="0.25">
      <c r="A47040" s="2"/>
      <c r="C47040" s="1"/>
    </row>
    <row r="47041" spans="1:3" x14ac:dyDescent="0.25">
      <c r="A47041" s="2"/>
      <c r="C47041" s="1"/>
    </row>
    <row r="47042" spans="1:3" x14ac:dyDescent="0.25">
      <c r="A47042" s="2"/>
      <c r="C47042" s="1"/>
    </row>
    <row r="47043" spans="1:3" x14ac:dyDescent="0.25">
      <c r="A47043" s="2"/>
      <c r="C47043" s="1"/>
    </row>
    <row r="47044" spans="1:3" x14ac:dyDescent="0.25">
      <c r="A47044" s="2"/>
      <c r="C47044" s="1"/>
    </row>
    <row r="47045" spans="1:3" x14ac:dyDescent="0.25">
      <c r="A47045" s="2"/>
      <c r="C47045" s="1"/>
    </row>
    <row r="47046" spans="1:3" x14ac:dyDescent="0.25">
      <c r="A47046" s="2"/>
      <c r="C47046" s="1"/>
    </row>
    <row r="47047" spans="1:3" x14ac:dyDescent="0.25">
      <c r="A47047" s="2"/>
      <c r="C47047" s="1"/>
    </row>
    <row r="47048" spans="1:3" x14ac:dyDescent="0.25">
      <c r="A47048" s="2"/>
      <c r="C47048" s="1"/>
    </row>
    <row r="47049" spans="1:3" x14ac:dyDescent="0.25">
      <c r="A47049" s="2"/>
      <c r="C47049" s="1"/>
    </row>
    <row r="47050" spans="1:3" x14ac:dyDescent="0.25">
      <c r="A47050" s="2"/>
      <c r="C47050" s="1"/>
    </row>
    <row r="47051" spans="1:3" x14ac:dyDescent="0.25">
      <c r="A47051" s="2"/>
      <c r="C47051" s="1"/>
    </row>
    <row r="47052" spans="1:3" x14ac:dyDescent="0.25">
      <c r="A47052" s="2"/>
      <c r="C47052" s="1"/>
    </row>
    <row r="47053" spans="1:3" x14ac:dyDescent="0.25">
      <c r="A47053" s="2"/>
      <c r="C47053" s="1"/>
    </row>
    <row r="47054" spans="1:3" x14ac:dyDescent="0.25">
      <c r="A47054" s="2"/>
      <c r="C47054" s="1"/>
    </row>
    <row r="47055" spans="1:3" x14ac:dyDescent="0.25">
      <c r="A47055" s="2"/>
      <c r="C47055" s="1"/>
    </row>
    <row r="47056" spans="1:3" x14ac:dyDescent="0.25">
      <c r="A47056" s="2"/>
      <c r="C47056" s="1"/>
    </row>
    <row r="47057" spans="1:3" x14ac:dyDescent="0.25">
      <c r="A47057" s="2"/>
      <c r="C47057" s="1"/>
    </row>
    <row r="47058" spans="1:3" x14ac:dyDescent="0.25">
      <c r="A47058" s="2"/>
      <c r="C47058" s="1"/>
    </row>
    <row r="47059" spans="1:3" x14ac:dyDescent="0.25">
      <c r="A47059" s="2"/>
      <c r="C47059" s="1"/>
    </row>
    <row r="47060" spans="1:3" x14ac:dyDescent="0.25">
      <c r="A47060" s="2"/>
      <c r="C47060" s="1"/>
    </row>
    <row r="47061" spans="1:3" x14ac:dyDescent="0.25">
      <c r="A47061" s="2"/>
      <c r="C47061" s="1"/>
    </row>
    <row r="47062" spans="1:3" x14ac:dyDescent="0.25">
      <c r="A47062" s="2"/>
      <c r="C47062" s="1"/>
    </row>
    <row r="47063" spans="1:3" x14ac:dyDescent="0.25">
      <c r="A47063" s="2"/>
      <c r="C47063" s="1"/>
    </row>
    <row r="47064" spans="1:3" x14ac:dyDescent="0.25">
      <c r="A47064" s="2"/>
      <c r="C47064" s="1"/>
    </row>
    <row r="47065" spans="1:3" x14ac:dyDescent="0.25">
      <c r="A47065" s="2"/>
      <c r="C47065" s="1"/>
    </row>
    <row r="47066" spans="1:3" x14ac:dyDescent="0.25">
      <c r="A47066" s="2"/>
      <c r="C47066" s="1"/>
    </row>
    <row r="47067" spans="1:3" x14ac:dyDescent="0.25">
      <c r="A47067" s="2"/>
      <c r="C47067" s="1"/>
    </row>
    <row r="47068" spans="1:3" x14ac:dyDescent="0.25">
      <c r="A47068" s="2"/>
      <c r="C47068" s="1"/>
    </row>
    <row r="47069" spans="1:3" x14ac:dyDescent="0.25">
      <c r="A47069" s="2"/>
      <c r="C47069" s="1"/>
    </row>
    <row r="47070" spans="1:3" x14ac:dyDescent="0.25">
      <c r="A47070" s="2"/>
      <c r="C47070" s="1"/>
    </row>
    <row r="47071" spans="1:3" x14ac:dyDescent="0.25">
      <c r="A47071" s="2"/>
      <c r="C47071" s="1"/>
    </row>
    <row r="47072" spans="1:3" x14ac:dyDescent="0.25">
      <c r="A47072" s="2"/>
      <c r="C47072" s="1"/>
    </row>
    <row r="47073" spans="1:3" x14ac:dyDescent="0.25">
      <c r="A47073" s="2"/>
      <c r="C47073" s="1"/>
    </row>
    <row r="47074" spans="1:3" x14ac:dyDescent="0.25">
      <c r="A47074" s="2"/>
      <c r="C47074" s="1"/>
    </row>
    <row r="47075" spans="1:3" x14ac:dyDescent="0.25">
      <c r="A47075" s="2"/>
      <c r="C47075" s="1"/>
    </row>
    <row r="47076" spans="1:3" x14ac:dyDescent="0.25">
      <c r="A47076" s="2"/>
      <c r="C47076" s="1"/>
    </row>
    <row r="47077" spans="1:3" x14ac:dyDescent="0.25">
      <c r="A47077" s="2"/>
      <c r="C47077" s="1"/>
    </row>
    <row r="47078" spans="1:3" x14ac:dyDescent="0.25">
      <c r="A47078" s="2"/>
      <c r="C47078" s="1"/>
    </row>
    <row r="47079" spans="1:3" x14ac:dyDescent="0.25">
      <c r="A47079" s="2"/>
      <c r="C47079" s="1"/>
    </row>
    <row r="47080" spans="1:3" x14ac:dyDescent="0.25">
      <c r="A47080" s="2"/>
      <c r="C47080" s="1"/>
    </row>
    <row r="47081" spans="1:3" x14ac:dyDescent="0.25">
      <c r="A47081" s="2"/>
      <c r="C47081" s="1"/>
    </row>
    <row r="47082" spans="1:3" x14ac:dyDescent="0.25">
      <c r="A47082" s="2"/>
      <c r="C47082" s="1"/>
    </row>
    <row r="47083" spans="1:3" x14ac:dyDescent="0.25">
      <c r="A47083" s="2"/>
      <c r="C47083" s="1"/>
    </row>
    <row r="47084" spans="1:3" x14ac:dyDescent="0.25">
      <c r="A47084" s="2"/>
      <c r="C47084" s="1"/>
    </row>
    <row r="47085" spans="1:3" x14ac:dyDescent="0.25">
      <c r="A47085" s="2"/>
      <c r="C47085" s="1"/>
    </row>
    <row r="47086" spans="1:3" x14ac:dyDescent="0.25">
      <c r="A47086" s="2"/>
      <c r="C47086" s="1"/>
    </row>
    <row r="47087" spans="1:3" x14ac:dyDescent="0.25">
      <c r="A47087" s="2"/>
      <c r="C47087" s="1"/>
    </row>
    <row r="47088" spans="1:3" x14ac:dyDescent="0.25">
      <c r="A47088" s="2"/>
      <c r="C47088" s="1"/>
    </row>
    <row r="47089" spans="1:3" x14ac:dyDescent="0.25">
      <c r="A47089" s="2"/>
      <c r="C47089" s="1"/>
    </row>
    <row r="47090" spans="1:3" x14ac:dyDescent="0.25">
      <c r="A47090" s="2"/>
      <c r="C47090" s="1"/>
    </row>
    <row r="47091" spans="1:3" x14ac:dyDescent="0.25">
      <c r="A47091" s="2"/>
      <c r="C47091" s="1"/>
    </row>
    <row r="47092" spans="1:3" x14ac:dyDescent="0.25">
      <c r="A47092" s="2"/>
      <c r="C47092" s="1"/>
    </row>
    <row r="47093" spans="1:3" x14ac:dyDescent="0.25">
      <c r="A47093" s="2"/>
      <c r="C47093" s="1"/>
    </row>
    <row r="47094" spans="1:3" x14ac:dyDescent="0.25">
      <c r="A47094" s="2"/>
      <c r="C47094" s="1"/>
    </row>
    <row r="47095" spans="1:3" x14ac:dyDescent="0.25">
      <c r="A47095" s="2"/>
      <c r="C47095" s="1"/>
    </row>
    <row r="47096" spans="1:3" x14ac:dyDescent="0.25">
      <c r="A47096" s="2"/>
      <c r="C47096" s="1"/>
    </row>
    <row r="47097" spans="1:3" x14ac:dyDescent="0.25">
      <c r="A47097" s="2"/>
      <c r="C47097" s="1"/>
    </row>
    <row r="47098" spans="1:3" x14ac:dyDescent="0.25">
      <c r="A47098" s="2"/>
      <c r="C47098" s="1"/>
    </row>
    <row r="47099" spans="1:3" x14ac:dyDescent="0.25">
      <c r="A47099" s="2"/>
      <c r="C47099" s="1"/>
    </row>
    <row r="47100" spans="1:3" x14ac:dyDescent="0.25">
      <c r="A47100" s="2"/>
      <c r="C47100" s="1"/>
    </row>
    <row r="47101" spans="1:3" x14ac:dyDescent="0.25">
      <c r="A47101" s="2"/>
      <c r="C47101" s="1"/>
    </row>
    <row r="47102" spans="1:3" x14ac:dyDescent="0.25">
      <c r="A47102" s="2"/>
      <c r="C47102" s="1"/>
    </row>
    <row r="47103" spans="1:3" x14ac:dyDescent="0.25">
      <c r="A47103" s="2"/>
      <c r="C47103" s="1"/>
    </row>
    <row r="47104" spans="1:3" x14ac:dyDescent="0.25">
      <c r="A47104" s="2"/>
      <c r="C47104" s="1"/>
    </row>
    <row r="47105" spans="1:3" x14ac:dyDescent="0.25">
      <c r="A47105" s="2"/>
      <c r="C47105" s="1"/>
    </row>
    <row r="47106" spans="1:3" x14ac:dyDescent="0.25">
      <c r="A47106" s="2"/>
      <c r="C47106" s="1"/>
    </row>
    <row r="47107" spans="1:3" x14ac:dyDescent="0.25">
      <c r="A47107" s="2"/>
      <c r="C47107" s="1"/>
    </row>
    <row r="47108" spans="1:3" x14ac:dyDescent="0.25">
      <c r="A47108" s="2"/>
      <c r="C47108" s="1"/>
    </row>
    <row r="47109" spans="1:3" x14ac:dyDescent="0.25">
      <c r="A47109" s="2"/>
      <c r="C47109" s="1"/>
    </row>
    <row r="47110" spans="1:3" x14ac:dyDescent="0.25">
      <c r="A47110" s="2"/>
      <c r="C47110" s="1"/>
    </row>
    <row r="47111" spans="1:3" x14ac:dyDescent="0.25">
      <c r="A47111" s="2"/>
      <c r="C47111" s="1"/>
    </row>
    <row r="47112" spans="1:3" x14ac:dyDescent="0.25">
      <c r="A47112" s="2"/>
      <c r="C47112" s="1"/>
    </row>
    <row r="47113" spans="1:3" x14ac:dyDescent="0.25">
      <c r="A47113" s="2"/>
      <c r="C47113" s="1"/>
    </row>
    <row r="47114" spans="1:3" x14ac:dyDescent="0.25">
      <c r="A47114" s="2"/>
      <c r="C47114" s="1"/>
    </row>
    <row r="47115" spans="1:3" x14ac:dyDescent="0.25">
      <c r="A47115" s="2"/>
      <c r="C47115" s="1"/>
    </row>
    <row r="47116" spans="1:3" x14ac:dyDescent="0.25">
      <c r="A47116" s="2"/>
      <c r="C47116" s="1"/>
    </row>
    <row r="47117" spans="1:3" x14ac:dyDescent="0.25">
      <c r="A47117" s="2"/>
      <c r="C47117" s="1"/>
    </row>
    <row r="47118" spans="1:3" x14ac:dyDescent="0.25">
      <c r="A47118" s="2"/>
      <c r="C47118" s="1"/>
    </row>
    <row r="47119" spans="1:3" x14ac:dyDescent="0.25">
      <c r="A47119" s="2"/>
      <c r="C47119" s="1"/>
    </row>
    <row r="47120" spans="1:3" x14ac:dyDescent="0.25">
      <c r="A47120" s="2"/>
      <c r="C47120" s="1"/>
    </row>
    <row r="47121" spans="1:3" x14ac:dyDescent="0.25">
      <c r="A47121" s="2"/>
      <c r="C47121" s="1"/>
    </row>
    <row r="47122" spans="1:3" x14ac:dyDescent="0.25">
      <c r="A47122" s="2"/>
      <c r="C47122" s="1"/>
    </row>
    <row r="47123" spans="1:3" x14ac:dyDescent="0.25">
      <c r="A47123" s="2"/>
      <c r="C47123" s="1"/>
    </row>
    <row r="47124" spans="1:3" x14ac:dyDescent="0.25">
      <c r="A47124" s="2"/>
      <c r="C47124" s="1"/>
    </row>
    <row r="47125" spans="1:3" x14ac:dyDescent="0.25">
      <c r="A47125" s="2"/>
      <c r="C47125" s="1"/>
    </row>
    <row r="47126" spans="1:3" x14ac:dyDescent="0.25">
      <c r="A47126" s="2"/>
      <c r="C47126" s="1"/>
    </row>
    <row r="47127" spans="1:3" x14ac:dyDescent="0.25">
      <c r="A47127" s="2"/>
      <c r="C47127" s="1"/>
    </row>
    <row r="47128" spans="1:3" x14ac:dyDescent="0.25">
      <c r="A47128" s="2"/>
      <c r="C47128" s="1"/>
    </row>
    <row r="47129" spans="1:3" x14ac:dyDescent="0.25">
      <c r="A47129" s="2"/>
      <c r="C47129" s="1"/>
    </row>
    <row r="47130" spans="1:3" x14ac:dyDescent="0.25">
      <c r="A47130" s="2"/>
      <c r="C47130" s="1"/>
    </row>
    <row r="47131" spans="1:3" x14ac:dyDescent="0.25">
      <c r="A47131" s="2"/>
      <c r="C47131" s="1"/>
    </row>
    <row r="47132" spans="1:3" x14ac:dyDescent="0.25">
      <c r="A47132" s="2"/>
      <c r="C47132" s="1"/>
    </row>
    <row r="47133" spans="1:3" x14ac:dyDescent="0.25">
      <c r="A47133" s="2"/>
      <c r="C47133" s="1"/>
    </row>
    <row r="47134" spans="1:3" x14ac:dyDescent="0.25">
      <c r="A47134" s="2"/>
      <c r="C47134" s="1"/>
    </row>
    <row r="47135" spans="1:3" x14ac:dyDescent="0.25">
      <c r="A47135" s="2"/>
      <c r="C47135" s="1"/>
    </row>
    <row r="47136" spans="1:3" x14ac:dyDescent="0.25">
      <c r="A47136" s="2"/>
      <c r="C47136" s="1"/>
    </row>
    <row r="47137" spans="1:3" x14ac:dyDescent="0.25">
      <c r="A47137" s="2"/>
      <c r="C47137" s="1"/>
    </row>
    <row r="47138" spans="1:3" x14ac:dyDescent="0.25">
      <c r="A47138" s="2"/>
      <c r="C47138" s="1"/>
    </row>
    <row r="47139" spans="1:3" x14ac:dyDescent="0.25">
      <c r="A47139" s="2"/>
      <c r="C47139" s="1"/>
    </row>
    <row r="47140" spans="1:3" x14ac:dyDescent="0.25">
      <c r="A47140" s="2"/>
      <c r="C47140" s="1"/>
    </row>
    <row r="47141" spans="1:3" x14ac:dyDescent="0.25">
      <c r="A47141" s="2"/>
      <c r="C47141" s="1"/>
    </row>
    <row r="47142" spans="1:3" x14ac:dyDescent="0.25">
      <c r="A47142" s="2"/>
      <c r="C47142" s="1"/>
    </row>
    <row r="47143" spans="1:3" x14ac:dyDescent="0.25">
      <c r="A47143" s="2"/>
      <c r="C47143" s="1"/>
    </row>
    <row r="47144" spans="1:3" x14ac:dyDescent="0.25">
      <c r="A47144" s="2"/>
      <c r="C47144" s="1"/>
    </row>
    <row r="47145" spans="1:3" x14ac:dyDescent="0.25">
      <c r="A47145" s="2"/>
      <c r="C47145" s="1"/>
    </row>
    <row r="47146" spans="1:3" x14ac:dyDescent="0.25">
      <c r="A47146" s="2"/>
      <c r="C47146" s="1"/>
    </row>
    <row r="47147" spans="1:3" x14ac:dyDescent="0.25">
      <c r="A47147" s="2"/>
      <c r="C47147" s="1"/>
    </row>
    <row r="47148" spans="1:3" x14ac:dyDescent="0.25">
      <c r="A47148" s="2"/>
      <c r="C47148" s="1"/>
    </row>
    <row r="47149" spans="1:3" x14ac:dyDescent="0.25">
      <c r="A47149" s="2"/>
      <c r="C47149" s="1"/>
    </row>
    <row r="47150" spans="1:3" x14ac:dyDescent="0.25">
      <c r="A47150" s="2"/>
      <c r="C47150" s="1"/>
    </row>
    <row r="47151" spans="1:3" x14ac:dyDescent="0.25">
      <c r="A47151" s="2"/>
      <c r="C47151" s="1"/>
    </row>
    <row r="47152" spans="1:3" x14ac:dyDescent="0.25">
      <c r="A47152" s="2"/>
      <c r="C47152" s="1"/>
    </row>
    <row r="47153" spans="1:3" x14ac:dyDescent="0.25">
      <c r="A47153" s="2"/>
      <c r="C47153" s="1"/>
    </row>
    <row r="47154" spans="1:3" x14ac:dyDescent="0.25">
      <c r="A47154" s="2"/>
      <c r="C47154" s="1"/>
    </row>
    <row r="47155" spans="1:3" x14ac:dyDescent="0.25">
      <c r="A47155" s="2"/>
      <c r="C47155" s="1"/>
    </row>
    <row r="47156" spans="1:3" x14ac:dyDescent="0.25">
      <c r="A47156" s="2"/>
      <c r="C47156" s="1"/>
    </row>
    <row r="47157" spans="1:3" x14ac:dyDescent="0.25">
      <c r="A47157" s="2"/>
      <c r="C47157" s="1"/>
    </row>
    <row r="47158" spans="1:3" x14ac:dyDescent="0.25">
      <c r="A47158" s="2"/>
      <c r="C47158" s="1"/>
    </row>
    <row r="47159" spans="1:3" x14ac:dyDescent="0.25">
      <c r="A47159" s="2"/>
      <c r="C47159" s="1"/>
    </row>
    <row r="47160" spans="1:3" x14ac:dyDescent="0.25">
      <c r="A47160" s="2"/>
      <c r="C47160" s="1"/>
    </row>
    <row r="47161" spans="1:3" x14ac:dyDescent="0.25">
      <c r="A47161" s="2"/>
      <c r="C47161" s="1"/>
    </row>
    <row r="47162" spans="1:3" x14ac:dyDescent="0.25">
      <c r="A47162" s="2"/>
      <c r="C47162" s="1"/>
    </row>
    <row r="47163" spans="1:3" x14ac:dyDescent="0.25">
      <c r="A47163" s="2"/>
      <c r="C47163" s="1"/>
    </row>
    <row r="47164" spans="1:3" x14ac:dyDescent="0.25">
      <c r="A47164" s="2"/>
      <c r="C47164" s="1"/>
    </row>
    <row r="47165" spans="1:3" x14ac:dyDescent="0.25">
      <c r="A47165" s="2"/>
      <c r="C47165" s="1"/>
    </row>
    <row r="47166" spans="1:3" x14ac:dyDescent="0.25">
      <c r="A47166" s="2"/>
      <c r="C47166" s="1"/>
    </row>
    <row r="47167" spans="1:3" x14ac:dyDescent="0.25">
      <c r="A47167" s="2"/>
      <c r="C47167" s="1"/>
    </row>
    <row r="47168" spans="1:3" x14ac:dyDescent="0.25">
      <c r="A47168" s="2"/>
      <c r="C47168" s="1"/>
    </row>
    <row r="47169" spans="1:3" x14ac:dyDescent="0.25">
      <c r="A47169" s="2"/>
      <c r="C47169" s="1"/>
    </row>
    <row r="47170" spans="1:3" x14ac:dyDescent="0.25">
      <c r="A47170" s="2"/>
      <c r="C47170" s="1"/>
    </row>
    <row r="47171" spans="1:3" x14ac:dyDescent="0.25">
      <c r="A47171" s="2"/>
      <c r="C47171" s="1"/>
    </row>
    <row r="47172" spans="1:3" x14ac:dyDescent="0.25">
      <c r="A47172" s="2"/>
      <c r="C47172" s="1"/>
    </row>
    <row r="47173" spans="1:3" x14ac:dyDescent="0.25">
      <c r="A47173" s="2"/>
      <c r="C47173" s="1"/>
    </row>
    <row r="47174" spans="1:3" x14ac:dyDescent="0.25">
      <c r="A47174" s="2"/>
      <c r="C47174" s="1"/>
    </row>
    <row r="47175" spans="1:3" x14ac:dyDescent="0.25">
      <c r="A47175" s="2"/>
      <c r="C47175" s="1"/>
    </row>
    <row r="47176" spans="1:3" x14ac:dyDescent="0.25">
      <c r="A47176" s="2"/>
      <c r="C47176" s="1"/>
    </row>
    <row r="47177" spans="1:3" x14ac:dyDescent="0.25">
      <c r="A47177" s="2"/>
      <c r="C47177" s="1"/>
    </row>
    <row r="47178" spans="1:3" x14ac:dyDescent="0.25">
      <c r="A47178" s="2"/>
      <c r="C47178" s="1"/>
    </row>
    <row r="47179" spans="1:3" x14ac:dyDescent="0.25">
      <c r="A47179" s="2"/>
      <c r="C47179" s="1"/>
    </row>
    <row r="47180" spans="1:3" x14ac:dyDescent="0.25">
      <c r="A47180" s="2"/>
      <c r="C47180" s="1"/>
    </row>
    <row r="47181" spans="1:3" x14ac:dyDescent="0.25">
      <c r="A47181" s="2"/>
      <c r="C47181" s="1"/>
    </row>
    <row r="47182" spans="1:3" x14ac:dyDescent="0.25">
      <c r="A47182" s="2"/>
      <c r="C47182" s="1"/>
    </row>
    <row r="47183" spans="1:3" x14ac:dyDescent="0.25">
      <c r="A47183" s="2"/>
      <c r="C47183" s="1"/>
    </row>
    <row r="47184" spans="1:3" x14ac:dyDescent="0.25">
      <c r="A47184" s="2"/>
      <c r="C47184" s="1"/>
    </row>
    <row r="47185" spans="1:3" x14ac:dyDescent="0.25">
      <c r="A47185" s="2"/>
      <c r="C47185" s="1"/>
    </row>
    <row r="47186" spans="1:3" x14ac:dyDescent="0.25">
      <c r="A47186" s="2"/>
      <c r="C47186" s="1"/>
    </row>
    <row r="47187" spans="1:3" x14ac:dyDescent="0.25">
      <c r="A47187" s="2"/>
      <c r="C47187" s="1"/>
    </row>
    <row r="47188" spans="1:3" x14ac:dyDescent="0.25">
      <c r="A47188" s="2"/>
      <c r="C47188" s="1"/>
    </row>
    <row r="47189" spans="1:3" x14ac:dyDescent="0.25">
      <c r="A47189" s="2"/>
      <c r="C47189" s="1"/>
    </row>
    <row r="47190" spans="1:3" x14ac:dyDescent="0.25">
      <c r="A47190" s="2"/>
      <c r="C47190" s="1"/>
    </row>
    <row r="47191" spans="1:3" x14ac:dyDescent="0.25">
      <c r="A47191" s="2"/>
      <c r="C47191" s="1"/>
    </row>
    <row r="47192" spans="1:3" x14ac:dyDescent="0.25">
      <c r="A47192" s="2"/>
      <c r="C47192" s="1"/>
    </row>
    <row r="47193" spans="1:3" x14ac:dyDescent="0.25">
      <c r="A47193" s="2"/>
      <c r="C47193" s="1"/>
    </row>
    <row r="47194" spans="1:3" x14ac:dyDescent="0.25">
      <c r="A47194" s="2"/>
      <c r="C47194" s="1"/>
    </row>
    <row r="47195" spans="1:3" x14ac:dyDescent="0.25">
      <c r="A47195" s="2"/>
      <c r="C47195" s="1"/>
    </row>
    <row r="47196" spans="1:3" x14ac:dyDescent="0.25">
      <c r="A47196" s="2"/>
      <c r="C47196" s="1"/>
    </row>
    <row r="47197" spans="1:3" x14ac:dyDescent="0.25">
      <c r="A47197" s="2"/>
      <c r="C47197" s="1"/>
    </row>
    <row r="47198" spans="1:3" x14ac:dyDescent="0.25">
      <c r="A47198" s="2"/>
      <c r="C47198" s="1"/>
    </row>
    <row r="47199" spans="1:3" x14ac:dyDescent="0.25">
      <c r="A47199" s="2"/>
      <c r="C47199" s="1"/>
    </row>
    <row r="47200" spans="1:3" x14ac:dyDescent="0.25">
      <c r="A47200" s="2"/>
      <c r="C47200" s="1"/>
    </row>
    <row r="47201" spans="1:3" x14ac:dyDescent="0.25">
      <c r="A47201" s="2"/>
      <c r="C47201" s="1"/>
    </row>
    <row r="47202" spans="1:3" x14ac:dyDescent="0.25">
      <c r="A47202" s="2"/>
      <c r="C47202" s="1"/>
    </row>
    <row r="47203" spans="1:3" x14ac:dyDescent="0.25">
      <c r="A47203" s="2"/>
      <c r="C47203" s="1"/>
    </row>
    <row r="47204" spans="1:3" x14ac:dyDescent="0.25">
      <c r="A47204" s="2"/>
      <c r="C47204" s="1"/>
    </row>
    <row r="47205" spans="1:3" x14ac:dyDescent="0.25">
      <c r="A47205" s="2"/>
      <c r="C47205" s="1"/>
    </row>
    <row r="47206" spans="1:3" x14ac:dyDescent="0.25">
      <c r="A47206" s="2"/>
      <c r="C47206" s="1"/>
    </row>
    <row r="47207" spans="1:3" x14ac:dyDescent="0.25">
      <c r="A47207" s="2"/>
      <c r="C47207" s="1"/>
    </row>
    <row r="47208" spans="1:3" x14ac:dyDescent="0.25">
      <c r="A47208" s="2"/>
      <c r="C47208" s="1"/>
    </row>
    <row r="47209" spans="1:3" x14ac:dyDescent="0.25">
      <c r="A47209" s="2"/>
      <c r="C47209" s="1"/>
    </row>
    <row r="47210" spans="1:3" x14ac:dyDescent="0.25">
      <c r="A47210" s="2"/>
      <c r="C47210" s="1"/>
    </row>
    <row r="47211" spans="1:3" x14ac:dyDescent="0.25">
      <c r="A47211" s="2"/>
      <c r="C47211" s="1"/>
    </row>
    <row r="47212" spans="1:3" x14ac:dyDescent="0.25">
      <c r="A47212" s="2"/>
      <c r="C47212" s="1"/>
    </row>
    <row r="47213" spans="1:3" x14ac:dyDescent="0.25">
      <c r="A47213" s="2"/>
      <c r="C47213" s="1"/>
    </row>
    <row r="47214" spans="1:3" x14ac:dyDescent="0.25">
      <c r="A47214" s="2"/>
      <c r="C47214" s="1"/>
    </row>
    <row r="47215" spans="1:3" x14ac:dyDescent="0.25">
      <c r="A47215" s="2"/>
      <c r="C47215" s="1"/>
    </row>
    <row r="47216" spans="1:3" x14ac:dyDescent="0.25">
      <c r="A47216" s="2"/>
      <c r="C47216" s="1"/>
    </row>
    <row r="47217" spans="1:3" x14ac:dyDescent="0.25">
      <c r="A47217" s="2"/>
      <c r="C47217" s="1"/>
    </row>
    <row r="47218" spans="1:3" x14ac:dyDescent="0.25">
      <c r="A47218" s="2"/>
      <c r="C47218" s="1"/>
    </row>
    <row r="47219" spans="1:3" x14ac:dyDescent="0.25">
      <c r="A47219" s="2"/>
      <c r="C47219" s="1"/>
    </row>
    <row r="47220" spans="1:3" x14ac:dyDescent="0.25">
      <c r="A47220" s="2"/>
      <c r="C47220" s="1"/>
    </row>
    <row r="47221" spans="1:3" x14ac:dyDescent="0.25">
      <c r="A47221" s="2"/>
      <c r="C47221" s="1"/>
    </row>
    <row r="47222" spans="1:3" x14ac:dyDescent="0.25">
      <c r="A47222" s="2"/>
      <c r="C47222" s="1"/>
    </row>
    <row r="47223" spans="1:3" x14ac:dyDescent="0.25">
      <c r="A47223" s="2"/>
      <c r="C47223" s="1"/>
    </row>
    <row r="47224" spans="1:3" x14ac:dyDescent="0.25">
      <c r="A47224" s="2"/>
      <c r="C47224" s="1"/>
    </row>
    <row r="47225" spans="1:3" x14ac:dyDescent="0.25">
      <c r="A47225" s="2"/>
      <c r="C47225" s="1"/>
    </row>
    <row r="47226" spans="1:3" x14ac:dyDescent="0.25">
      <c r="A47226" s="2"/>
      <c r="C47226" s="1"/>
    </row>
    <row r="47227" spans="1:3" x14ac:dyDescent="0.25">
      <c r="A47227" s="2"/>
      <c r="C47227" s="1"/>
    </row>
    <row r="47228" spans="1:3" x14ac:dyDescent="0.25">
      <c r="A47228" s="2"/>
      <c r="C47228" s="1"/>
    </row>
    <row r="47229" spans="1:3" x14ac:dyDescent="0.25">
      <c r="A47229" s="2"/>
      <c r="C47229" s="1"/>
    </row>
    <row r="47230" spans="1:3" x14ac:dyDescent="0.25">
      <c r="A47230" s="2"/>
      <c r="C47230" s="1"/>
    </row>
    <row r="47231" spans="1:3" x14ac:dyDescent="0.25">
      <c r="A47231" s="2"/>
      <c r="C47231" s="1"/>
    </row>
    <row r="47232" spans="1:3" x14ac:dyDescent="0.25">
      <c r="A47232" s="2"/>
      <c r="C47232" s="1"/>
    </row>
    <row r="47233" spans="1:3" x14ac:dyDescent="0.25">
      <c r="A47233" s="2"/>
      <c r="C47233" s="1"/>
    </row>
    <row r="47234" spans="1:3" x14ac:dyDescent="0.25">
      <c r="A47234" s="2"/>
      <c r="C47234" s="1"/>
    </row>
    <row r="47235" spans="1:3" x14ac:dyDescent="0.25">
      <c r="A47235" s="2"/>
      <c r="C47235" s="1"/>
    </row>
    <row r="47236" spans="1:3" x14ac:dyDescent="0.25">
      <c r="A47236" s="2"/>
      <c r="C47236" s="1"/>
    </row>
    <row r="47237" spans="1:3" x14ac:dyDescent="0.25">
      <c r="A47237" s="2"/>
      <c r="C47237" s="1"/>
    </row>
    <row r="47238" spans="1:3" x14ac:dyDescent="0.25">
      <c r="A47238" s="2"/>
      <c r="C47238" s="1"/>
    </row>
    <row r="47239" spans="1:3" x14ac:dyDescent="0.25">
      <c r="A47239" s="2"/>
      <c r="C47239" s="1"/>
    </row>
    <row r="47240" spans="1:3" x14ac:dyDescent="0.25">
      <c r="A47240" s="2"/>
      <c r="C47240" s="1"/>
    </row>
    <row r="47241" spans="1:3" x14ac:dyDescent="0.25">
      <c r="A47241" s="2"/>
      <c r="C47241" s="1"/>
    </row>
    <row r="47242" spans="1:3" x14ac:dyDescent="0.25">
      <c r="A47242" s="2"/>
      <c r="C47242" s="1"/>
    </row>
    <row r="47243" spans="1:3" x14ac:dyDescent="0.25">
      <c r="A47243" s="2"/>
      <c r="C47243" s="1"/>
    </row>
    <row r="47244" spans="1:3" x14ac:dyDescent="0.25">
      <c r="A47244" s="2"/>
      <c r="C47244" s="1"/>
    </row>
    <row r="47245" spans="1:3" x14ac:dyDescent="0.25">
      <c r="A47245" s="2"/>
      <c r="C47245" s="1"/>
    </row>
    <row r="47246" spans="1:3" x14ac:dyDescent="0.25">
      <c r="A47246" s="2"/>
      <c r="C47246" s="1"/>
    </row>
    <row r="47247" spans="1:3" x14ac:dyDescent="0.25">
      <c r="A47247" s="2"/>
      <c r="C47247" s="1"/>
    </row>
    <row r="47248" spans="1:3" x14ac:dyDescent="0.25">
      <c r="A47248" s="2"/>
      <c r="C47248" s="1"/>
    </row>
    <row r="47249" spans="1:3" x14ac:dyDescent="0.25">
      <c r="A47249" s="2"/>
      <c r="C47249" s="1"/>
    </row>
    <row r="47250" spans="1:3" x14ac:dyDescent="0.25">
      <c r="A47250" s="2"/>
      <c r="C47250" s="1"/>
    </row>
    <row r="47251" spans="1:3" x14ac:dyDescent="0.25">
      <c r="A47251" s="2"/>
      <c r="C47251" s="1"/>
    </row>
    <row r="47252" spans="1:3" x14ac:dyDescent="0.25">
      <c r="A47252" s="2"/>
      <c r="C47252" s="1"/>
    </row>
    <row r="47253" spans="1:3" x14ac:dyDescent="0.25">
      <c r="A47253" s="2"/>
      <c r="C47253" s="1"/>
    </row>
    <row r="47254" spans="1:3" x14ac:dyDescent="0.25">
      <c r="A47254" s="2"/>
      <c r="C47254" s="1"/>
    </row>
    <row r="47255" spans="1:3" x14ac:dyDescent="0.25">
      <c r="A47255" s="2"/>
      <c r="C47255" s="1"/>
    </row>
    <row r="47256" spans="1:3" x14ac:dyDescent="0.25">
      <c r="A47256" s="2"/>
      <c r="C47256" s="1"/>
    </row>
    <row r="47257" spans="1:3" x14ac:dyDescent="0.25">
      <c r="A47257" s="2"/>
      <c r="C47257" s="1"/>
    </row>
    <row r="47258" spans="1:3" x14ac:dyDescent="0.25">
      <c r="A47258" s="2"/>
      <c r="C47258" s="1"/>
    </row>
    <row r="47259" spans="1:3" x14ac:dyDescent="0.25">
      <c r="A47259" s="2"/>
      <c r="C47259" s="1"/>
    </row>
    <row r="47260" spans="1:3" x14ac:dyDescent="0.25">
      <c r="A47260" s="2"/>
      <c r="C47260" s="1"/>
    </row>
    <row r="47261" spans="1:3" x14ac:dyDescent="0.25">
      <c r="A47261" s="2"/>
      <c r="C47261" s="1"/>
    </row>
    <row r="47262" spans="1:3" x14ac:dyDescent="0.25">
      <c r="A47262" s="2"/>
      <c r="C47262" s="1"/>
    </row>
    <row r="47263" spans="1:3" x14ac:dyDescent="0.25">
      <c r="A47263" s="2"/>
      <c r="C47263" s="1"/>
    </row>
    <row r="47264" spans="1:3" x14ac:dyDescent="0.25">
      <c r="A47264" s="2"/>
      <c r="C47264" s="1"/>
    </row>
    <row r="47265" spans="1:3" x14ac:dyDescent="0.25">
      <c r="A47265" s="2"/>
      <c r="C47265" s="1"/>
    </row>
    <row r="47266" spans="1:3" x14ac:dyDescent="0.25">
      <c r="A47266" s="2"/>
      <c r="C47266" s="1"/>
    </row>
    <row r="47267" spans="1:3" x14ac:dyDescent="0.25">
      <c r="A47267" s="2"/>
      <c r="C47267" s="1"/>
    </row>
    <row r="47268" spans="1:3" x14ac:dyDescent="0.25">
      <c r="A47268" s="2"/>
      <c r="C47268" s="1"/>
    </row>
    <row r="47269" spans="1:3" x14ac:dyDescent="0.25">
      <c r="A47269" s="2"/>
      <c r="C47269" s="1"/>
    </row>
    <row r="47270" spans="1:3" x14ac:dyDescent="0.25">
      <c r="A47270" s="2"/>
      <c r="C47270" s="1"/>
    </row>
    <row r="47271" spans="1:3" x14ac:dyDescent="0.25">
      <c r="A47271" s="2"/>
      <c r="C47271" s="1"/>
    </row>
    <row r="47272" spans="1:3" x14ac:dyDescent="0.25">
      <c r="A47272" s="2"/>
      <c r="C47272" s="1"/>
    </row>
    <row r="47273" spans="1:3" x14ac:dyDescent="0.25">
      <c r="A47273" s="2"/>
      <c r="C47273" s="1"/>
    </row>
    <row r="47274" spans="1:3" x14ac:dyDescent="0.25">
      <c r="A47274" s="2"/>
      <c r="C47274" s="1"/>
    </row>
    <row r="47275" spans="1:3" x14ac:dyDescent="0.25">
      <c r="A47275" s="2"/>
      <c r="C47275" s="1"/>
    </row>
    <row r="47276" spans="1:3" x14ac:dyDescent="0.25">
      <c r="A47276" s="2"/>
      <c r="C47276" s="1"/>
    </row>
    <row r="47277" spans="1:3" x14ac:dyDescent="0.25">
      <c r="A47277" s="2"/>
      <c r="C47277" s="1"/>
    </row>
    <row r="47278" spans="1:3" x14ac:dyDescent="0.25">
      <c r="A47278" s="2"/>
      <c r="C47278" s="1"/>
    </row>
    <row r="47279" spans="1:3" x14ac:dyDescent="0.25">
      <c r="A47279" s="2"/>
      <c r="C47279" s="1"/>
    </row>
    <row r="47280" spans="1:3" x14ac:dyDescent="0.25">
      <c r="A47280" s="2"/>
      <c r="C47280" s="1"/>
    </row>
    <row r="47281" spans="1:3" x14ac:dyDescent="0.25">
      <c r="A47281" s="2"/>
      <c r="C47281" s="1"/>
    </row>
    <row r="47282" spans="1:3" x14ac:dyDescent="0.25">
      <c r="A47282" s="2"/>
      <c r="C47282" s="1"/>
    </row>
    <row r="47283" spans="1:3" x14ac:dyDescent="0.25">
      <c r="A47283" s="2"/>
      <c r="C47283" s="1"/>
    </row>
    <row r="47284" spans="1:3" x14ac:dyDescent="0.25">
      <c r="A47284" s="2"/>
      <c r="C47284" s="1"/>
    </row>
    <row r="47285" spans="1:3" x14ac:dyDescent="0.25">
      <c r="A47285" s="2"/>
      <c r="C47285" s="1"/>
    </row>
    <row r="47286" spans="1:3" x14ac:dyDescent="0.25">
      <c r="A47286" s="2"/>
      <c r="C47286" s="1"/>
    </row>
    <row r="47287" spans="1:3" x14ac:dyDescent="0.25">
      <c r="A47287" s="2"/>
      <c r="C47287" s="1"/>
    </row>
    <row r="47288" spans="1:3" x14ac:dyDescent="0.25">
      <c r="A47288" s="2"/>
      <c r="C47288" s="1"/>
    </row>
    <row r="47289" spans="1:3" x14ac:dyDescent="0.25">
      <c r="A47289" s="2"/>
      <c r="C47289" s="1"/>
    </row>
    <row r="47290" spans="1:3" x14ac:dyDescent="0.25">
      <c r="A47290" s="2"/>
      <c r="C47290" s="1"/>
    </row>
    <row r="47291" spans="1:3" x14ac:dyDescent="0.25">
      <c r="A47291" s="2"/>
      <c r="C47291" s="1"/>
    </row>
    <row r="47292" spans="1:3" x14ac:dyDescent="0.25">
      <c r="A47292" s="2"/>
      <c r="C47292" s="1"/>
    </row>
    <row r="47293" spans="1:3" x14ac:dyDescent="0.25">
      <c r="A47293" s="2"/>
      <c r="C47293" s="1"/>
    </row>
    <row r="47294" spans="1:3" x14ac:dyDescent="0.25">
      <c r="A47294" s="2"/>
      <c r="C47294" s="1"/>
    </row>
    <row r="47295" spans="1:3" x14ac:dyDescent="0.25">
      <c r="A47295" s="2"/>
      <c r="C47295" s="1"/>
    </row>
    <row r="47296" spans="1:3" x14ac:dyDescent="0.25">
      <c r="A47296" s="2"/>
      <c r="C47296" s="1"/>
    </row>
    <row r="47297" spans="1:3" x14ac:dyDescent="0.25">
      <c r="A47297" s="2"/>
      <c r="C47297" s="1"/>
    </row>
    <row r="47298" spans="1:3" x14ac:dyDescent="0.25">
      <c r="A47298" s="2"/>
      <c r="C47298" s="1"/>
    </row>
    <row r="47299" spans="1:3" x14ac:dyDescent="0.25">
      <c r="A47299" s="2"/>
      <c r="C47299" s="1"/>
    </row>
    <row r="47300" spans="1:3" x14ac:dyDescent="0.25">
      <c r="A47300" s="2"/>
      <c r="C47300" s="1"/>
    </row>
    <row r="47301" spans="1:3" x14ac:dyDescent="0.25">
      <c r="A47301" s="2"/>
      <c r="C47301" s="1"/>
    </row>
    <row r="47302" spans="1:3" x14ac:dyDescent="0.25">
      <c r="A47302" s="2"/>
      <c r="C47302" s="1"/>
    </row>
    <row r="47303" spans="1:3" x14ac:dyDescent="0.25">
      <c r="A47303" s="2"/>
      <c r="C47303" s="1"/>
    </row>
    <row r="47304" spans="1:3" x14ac:dyDescent="0.25">
      <c r="A47304" s="2"/>
      <c r="C47304" s="1"/>
    </row>
    <row r="47305" spans="1:3" x14ac:dyDescent="0.25">
      <c r="A47305" s="2"/>
      <c r="C47305" s="1"/>
    </row>
    <row r="47306" spans="1:3" x14ac:dyDescent="0.25">
      <c r="A47306" s="2"/>
      <c r="C47306" s="1"/>
    </row>
    <row r="47307" spans="1:3" x14ac:dyDescent="0.25">
      <c r="A47307" s="2"/>
      <c r="C47307" s="1"/>
    </row>
    <row r="47308" spans="1:3" x14ac:dyDescent="0.25">
      <c r="A47308" s="2"/>
      <c r="C47308" s="1"/>
    </row>
    <row r="47309" spans="1:3" x14ac:dyDescent="0.25">
      <c r="A47309" s="2"/>
      <c r="C47309" s="1"/>
    </row>
    <row r="47310" spans="1:3" x14ac:dyDescent="0.25">
      <c r="A47310" s="2"/>
      <c r="C47310" s="1"/>
    </row>
    <row r="47311" spans="1:3" x14ac:dyDescent="0.25">
      <c r="A47311" s="2"/>
      <c r="C47311" s="1"/>
    </row>
    <row r="47312" spans="1:3" x14ac:dyDescent="0.25">
      <c r="A47312" s="2"/>
      <c r="C47312" s="1"/>
    </row>
    <row r="47313" spans="1:3" x14ac:dyDescent="0.25">
      <c r="A47313" s="2"/>
      <c r="C47313" s="1"/>
    </row>
    <row r="47314" spans="1:3" x14ac:dyDescent="0.25">
      <c r="A47314" s="2"/>
      <c r="C47314" s="1"/>
    </row>
    <row r="47315" spans="1:3" x14ac:dyDescent="0.25">
      <c r="A47315" s="2"/>
      <c r="C47315" s="1"/>
    </row>
    <row r="47316" spans="1:3" x14ac:dyDescent="0.25">
      <c r="A47316" s="2"/>
      <c r="C47316" s="1"/>
    </row>
    <row r="47317" spans="1:3" x14ac:dyDescent="0.25">
      <c r="A47317" s="2"/>
      <c r="C47317" s="1"/>
    </row>
    <row r="47318" spans="1:3" x14ac:dyDescent="0.25">
      <c r="A47318" s="2"/>
      <c r="C47318" s="1"/>
    </row>
    <row r="47319" spans="1:3" x14ac:dyDescent="0.25">
      <c r="A47319" s="2"/>
      <c r="C47319" s="1"/>
    </row>
    <row r="47320" spans="1:3" x14ac:dyDescent="0.25">
      <c r="A47320" s="2"/>
      <c r="C47320" s="1"/>
    </row>
    <row r="47321" spans="1:3" x14ac:dyDescent="0.25">
      <c r="A47321" s="2"/>
      <c r="C47321" s="1"/>
    </row>
    <row r="47322" spans="1:3" x14ac:dyDescent="0.25">
      <c r="A47322" s="2"/>
      <c r="C47322" s="1"/>
    </row>
    <row r="47323" spans="1:3" x14ac:dyDescent="0.25">
      <c r="A47323" s="2"/>
      <c r="C47323" s="1"/>
    </row>
    <row r="47324" spans="1:3" x14ac:dyDescent="0.25">
      <c r="A47324" s="2"/>
      <c r="C47324" s="1"/>
    </row>
    <row r="47325" spans="1:3" x14ac:dyDescent="0.25">
      <c r="A47325" s="2"/>
      <c r="C47325" s="1"/>
    </row>
    <row r="47326" spans="1:3" x14ac:dyDescent="0.25">
      <c r="A47326" s="2"/>
      <c r="C47326" s="1"/>
    </row>
    <row r="47327" spans="1:3" x14ac:dyDescent="0.25">
      <c r="A47327" s="2"/>
      <c r="C47327" s="1"/>
    </row>
    <row r="47328" spans="1:3" x14ac:dyDescent="0.25">
      <c r="A47328" s="2"/>
      <c r="C47328" s="1"/>
    </row>
    <row r="47329" spans="1:3" x14ac:dyDescent="0.25">
      <c r="A47329" s="2"/>
      <c r="C47329" s="1"/>
    </row>
    <row r="47330" spans="1:3" x14ac:dyDescent="0.25">
      <c r="A47330" s="2"/>
      <c r="C47330" s="1"/>
    </row>
    <row r="47331" spans="1:3" x14ac:dyDescent="0.25">
      <c r="A47331" s="2"/>
      <c r="C47331" s="1"/>
    </row>
    <row r="47332" spans="1:3" x14ac:dyDescent="0.25">
      <c r="A47332" s="2"/>
      <c r="C47332" s="1"/>
    </row>
    <row r="47333" spans="1:3" x14ac:dyDescent="0.25">
      <c r="A47333" s="2"/>
      <c r="C47333" s="1"/>
    </row>
    <row r="47334" spans="1:3" x14ac:dyDescent="0.25">
      <c r="A47334" s="2"/>
      <c r="C47334" s="1"/>
    </row>
    <row r="47335" spans="1:3" x14ac:dyDescent="0.25">
      <c r="A47335" s="2"/>
      <c r="C47335" s="1"/>
    </row>
    <row r="47336" spans="1:3" x14ac:dyDescent="0.25">
      <c r="A47336" s="2"/>
      <c r="C47336" s="1"/>
    </row>
    <row r="47337" spans="1:3" x14ac:dyDescent="0.25">
      <c r="A47337" s="2"/>
      <c r="C47337" s="1"/>
    </row>
    <row r="47338" spans="1:3" x14ac:dyDescent="0.25">
      <c r="A47338" s="2"/>
      <c r="C47338" s="1"/>
    </row>
    <row r="47339" spans="1:3" x14ac:dyDescent="0.25">
      <c r="A47339" s="2"/>
      <c r="C47339" s="1"/>
    </row>
    <row r="47340" spans="1:3" x14ac:dyDescent="0.25">
      <c r="A47340" s="2"/>
      <c r="C47340" s="1"/>
    </row>
    <row r="47341" spans="1:3" x14ac:dyDescent="0.25">
      <c r="A47341" s="2"/>
      <c r="C47341" s="1"/>
    </row>
    <row r="47342" spans="1:3" x14ac:dyDescent="0.25">
      <c r="A47342" s="2"/>
      <c r="C47342" s="1"/>
    </row>
    <row r="47343" spans="1:3" x14ac:dyDescent="0.25">
      <c r="A47343" s="2"/>
      <c r="C47343" s="1"/>
    </row>
    <row r="47344" spans="1:3" x14ac:dyDescent="0.25">
      <c r="A47344" s="2"/>
      <c r="C47344" s="1"/>
    </row>
    <row r="47345" spans="1:3" x14ac:dyDescent="0.25">
      <c r="A47345" s="2"/>
      <c r="C47345" s="1"/>
    </row>
    <row r="47346" spans="1:3" x14ac:dyDescent="0.25">
      <c r="A47346" s="2"/>
      <c r="C47346" s="1"/>
    </row>
    <row r="47347" spans="1:3" x14ac:dyDescent="0.25">
      <c r="A47347" s="2"/>
      <c r="C47347" s="1"/>
    </row>
    <row r="47348" spans="1:3" x14ac:dyDescent="0.25">
      <c r="A47348" s="2"/>
      <c r="C47348" s="1"/>
    </row>
    <row r="47349" spans="1:3" x14ac:dyDescent="0.25">
      <c r="A47349" s="2"/>
      <c r="C47349" s="1"/>
    </row>
    <row r="47350" spans="1:3" x14ac:dyDescent="0.25">
      <c r="A47350" s="2"/>
      <c r="C47350" s="1"/>
    </row>
    <row r="47351" spans="1:3" x14ac:dyDescent="0.25">
      <c r="A47351" s="2"/>
      <c r="C47351" s="1"/>
    </row>
    <row r="47352" spans="1:3" x14ac:dyDescent="0.25">
      <c r="A47352" s="2"/>
      <c r="C47352" s="1"/>
    </row>
    <row r="47353" spans="1:3" x14ac:dyDescent="0.25">
      <c r="A47353" s="2"/>
      <c r="C47353" s="1"/>
    </row>
    <row r="47354" spans="1:3" x14ac:dyDescent="0.25">
      <c r="A47354" s="2"/>
      <c r="C47354" s="1"/>
    </row>
    <row r="47355" spans="1:3" x14ac:dyDescent="0.25">
      <c r="A47355" s="2"/>
      <c r="C47355" s="1"/>
    </row>
    <row r="47356" spans="1:3" x14ac:dyDescent="0.25">
      <c r="A47356" s="2"/>
      <c r="C47356" s="1"/>
    </row>
    <row r="47357" spans="1:3" x14ac:dyDescent="0.25">
      <c r="A47357" s="2"/>
      <c r="C47357" s="1"/>
    </row>
    <row r="47358" spans="1:3" x14ac:dyDescent="0.25">
      <c r="A47358" s="2"/>
      <c r="C47358" s="1"/>
    </row>
    <row r="47359" spans="1:3" x14ac:dyDescent="0.25">
      <c r="A47359" s="2"/>
      <c r="C47359" s="1"/>
    </row>
    <row r="47360" spans="1:3" x14ac:dyDescent="0.25">
      <c r="A47360" s="2"/>
      <c r="C47360" s="1"/>
    </row>
    <row r="47361" spans="1:3" x14ac:dyDescent="0.25">
      <c r="A47361" s="2"/>
      <c r="C47361" s="1"/>
    </row>
    <row r="47362" spans="1:3" x14ac:dyDescent="0.25">
      <c r="A47362" s="2"/>
      <c r="C47362" s="1"/>
    </row>
    <row r="47363" spans="1:3" x14ac:dyDescent="0.25">
      <c r="A47363" s="2"/>
      <c r="C47363" s="1"/>
    </row>
    <row r="47364" spans="1:3" x14ac:dyDescent="0.25">
      <c r="A47364" s="2"/>
      <c r="C47364" s="1"/>
    </row>
    <row r="47365" spans="1:3" x14ac:dyDescent="0.25">
      <c r="A47365" s="2"/>
      <c r="C47365" s="1"/>
    </row>
    <row r="47366" spans="1:3" x14ac:dyDescent="0.25">
      <c r="A47366" s="2"/>
      <c r="C47366" s="1"/>
    </row>
    <row r="47367" spans="1:3" x14ac:dyDescent="0.25">
      <c r="A47367" s="2"/>
      <c r="C47367" s="1"/>
    </row>
    <row r="47368" spans="1:3" x14ac:dyDescent="0.25">
      <c r="A47368" s="2"/>
      <c r="C47368" s="1"/>
    </row>
    <row r="47369" spans="1:3" x14ac:dyDescent="0.25">
      <c r="A47369" s="2"/>
      <c r="C47369" s="1"/>
    </row>
    <row r="47370" spans="1:3" x14ac:dyDescent="0.25">
      <c r="A47370" s="2"/>
      <c r="C47370" s="1"/>
    </row>
    <row r="47371" spans="1:3" x14ac:dyDescent="0.25">
      <c r="A47371" s="2"/>
      <c r="C47371" s="1"/>
    </row>
    <row r="47372" spans="1:3" x14ac:dyDescent="0.25">
      <c r="A47372" s="2"/>
      <c r="C47372" s="1"/>
    </row>
    <row r="47373" spans="1:3" x14ac:dyDescent="0.25">
      <c r="A47373" s="2"/>
      <c r="C47373" s="1"/>
    </row>
    <row r="47374" spans="1:3" x14ac:dyDescent="0.25">
      <c r="A47374" s="2"/>
      <c r="C47374" s="1"/>
    </row>
    <row r="47375" spans="1:3" x14ac:dyDescent="0.25">
      <c r="A47375" s="2"/>
      <c r="C47375" s="1"/>
    </row>
    <row r="47376" spans="1:3" x14ac:dyDescent="0.25">
      <c r="A47376" s="2"/>
      <c r="C47376" s="1"/>
    </row>
    <row r="47377" spans="1:3" x14ac:dyDescent="0.25">
      <c r="A47377" s="2"/>
      <c r="C47377" s="1"/>
    </row>
    <row r="47378" spans="1:3" x14ac:dyDescent="0.25">
      <c r="A47378" s="2"/>
      <c r="C47378" s="1"/>
    </row>
    <row r="47379" spans="1:3" x14ac:dyDescent="0.25">
      <c r="A47379" s="2"/>
      <c r="C47379" s="1"/>
    </row>
    <row r="47380" spans="1:3" x14ac:dyDescent="0.25">
      <c r="A47380" s="2"/>
      <c r="C47380" s="1"/>
    </row>
    <row r="47381" spans="1:3" x14ac:dyDescent="0.25">
      <c r="A47381" s="2"/>
      <c r="C47381" s="1"/>
    </row>
    <row r="47382" spans="1:3" x14ac:dyDescent="0.25">
      <c r="A47382" s="2"/>
      <c r="C47382" s="1"/>
    </row>
    <row r="47383" spans="1:3" x14ac:dyDescent="0.25">
      <c r="A47383" s="2"/>
      <c r="C47383" s="1"/>
    </row>
    <row r="47384" spans="1:3" x14ac:dyDescent="0.25">
      <c r="A47384" s="2"/>
      <c r="C47384" s="1"/>
    </row>
    <row r="47385" spans="1:3" x14ac:dyDescent="0.25">
      <c r="A47385" s="2"/>
      <c r="C47385" s="1"/>
    </row>
    <row r="47386" spans="1:3" x14ac:dyDescent="0.25">
      <c r="A47386" s="2"/>
      <c r="C47386" s="1"/>
    </row>
    <row r="47387" spans="1:3" x14ac:dyDescent="0.25">
      <c r="A47387" s="2"/>
      <c r="C47387" s="1"/>
    </row>
    <row r="47388" spans="1:3" x14ac:dyDescent="0.25">
      <c r="A47388" s="2"/>
      <c r="C47388" s="1"/>
    </row>
    <row r="47389" spans="1:3" x14ac:dyDescent="0.25">
      <c r="A47389" s="2"/>
      <c r="C47389" s="1"/>
    </row>
    <row r="47390" spans="1:3" x14ac:dyDescent="0.25">
      <c r="A47390" s="2"/>
      <c r="C47390" s="1"/>
    </row>
    <row r="47391" spans="1:3" x14ac:dyDescent="0.25">
      <c r="A47391" s="2"/>
      <c r="C47391" s="1"/>
    </row>
    <row r="47392" spans="1:3" x14ac:dyDescent="0.25">
      <c r="A47392" s="2"/>
      <c r="C47392" s="1"/>
    </row>
    <row r="47393" spans="1:3" x14ac:dyDescent="0.25">
      <c r="A47393" s="2"/>
      <c r="C47393" s="1"/>
    </row>
    <row r="47394" spans="1:3" x14ac:dyDescent="0.25">
      <c r="A47394" s="2"/>
      <c r="C47394" s="1"/>
    </row>
    <row r="47395" spans="1:3" x14ac:dyDescent="0.25">
      <c r="A47395" s="2"/>
      <c r="C47395" s="1"/>
    </row>
    <row r="47396" spans="1:3" x14ac:dyDescent="0.25">
      <c r="A47396" s="2"/>
      <c r="C47396" s="1"/>
    </row>
    <row r="47397" spans="1:3" x14ac:dyDescent="0.25">
      <c r="A47397" s="2"/>
      <c r="C47397" s="1"/>
    </row>
    <row r="47398" spans="1:3" x14ac:dyDescent="0.25">
      <c r="A47398" s="2"/>
      <c r="C47398" s="1"/>
    </row>
    <row r="47399" spans="1:3" x14ac:dyDescent="0.25">
      <c r="A47399" s="2"/>
      <c r="C47399" s="1"/>
    </row>
    <row r="47400" spans="1:3" x14ac:dyDescent="0.25">
      <c r="A47400" s="2"/>
      <c r="C47400" s="1"/>
    </row>
    <row r="47401" spans="1:3" x14ac:dyDescent="0.25">
      <c r="A47401" s="2"/>
      <c r="C47401" s="1"/>
    </row>
    <row r="47402" spans="1:3" x14ac:dyDescent="0.25">
      <c r="A47402" s="2"/>
      <c r="C47402" s="1"/>
    </row>
    <row r="47403" spans="1:3" x14ac:dyDescent="0.25">
      <c r="A47403" s="2"/>
      <c r="C47403" s="1"/>
    </row>
    <row r="47404" spans="1:3" x14ac:dyDescent="0.25">
      <c r="A47404" s="2"/>
      <c r="C47404" s="1"/>
    </row>
    <row r="47405" spans="1:3" x14ac:dyDescent="0.25">
      <c r="A47405" s="2"/>
      <c r="C47405" s="1"/>
    </row>
    <row r="47406" spans="1:3" x14ac:dyDescent="0.25">
      <c r="A47406" s="2"/>
      <c r="C47406" s="1"/>
    </row>
    <row r="47407" spans="1:3" x14ac:dyDescent="0.25">
      <c r="A47407" s="2"/>
      <c r="C47407" s="1"/>
    </row>
    <row r="47408" spans="1:3" x14ac:dyDescent="0.25">
      <c r="A47408" s="2"/>
      <c r="C47408" s="1"/>
    </row>
    <row r="47409" spans="1:3" x14ac:dyDescent="0.25">
      <c r="A47409" s="2"/>
      <c r="C47409" s="1"/>
    </row>
    <row r="47410" spans="1:3" x14ac:dyDescent="0.25">
      <c r="A47410" s="2"/>
      <c r="C47410" s="1"/>
    </row>
    <row r="47411" spans="1:3" x14ac:dyDescent="0.25">
      <c r="A47411" s="2"/>
      <c r="C47411" s="1"/>
    </row>
    <row r="47412" spans="1:3" x14ac:dyDescent="0.25">
      <c r="A47412" s="2"/>
      <c r="C47412" s="1"/>
    </row>
    <row r="47413" spans="1:3" x14ac:dyDescent="0.25">
      <c r="A47413" s="2"/>
      <c r="C47413" s="1"/>
    </row>
    <row r="47414" spans="1:3" x14ac:dyDescent="0.25">
      <c r="A47414" s="2"/>
      <c r="C47414" s="1"/>
    </row>
    <row r="47415" spans="1:3" x14ac:dyDescent="0.25">
      <c r="A47415" s="2"/>
      <c r="C47415" s="1"/>
    </row>
    <row r="47416" spans="1:3" x14ac:dyDescent="0.25">
      <c r="A47416" s="2"/>
      <c r="C47416" s="1"/>
    </row>
    <row r="47417" spans="1:3" x14ac:dyDescent="0.25">
      <c r="A47417" s="2"/>
      <c r="C47417" s="1"/>
    </row>
    <row r="47418" spans="1:3" x14ac:dyDescent="0.25">
      <c r="A47418" s="2"/>
      <c r="C47418" s="1"/>
    </row>
    <row r="47419" spans="1:3" x14ac:dyDescent="0.25">
      <c r="A47419" s="2"/>
      <c r="C47419" s="1"/>
    </row>
    <row r="47420" spans="1:3" x14ac:dyDescent="0.25">
      <c r="A47420" s="2"/>
      <c r="C47420" s="1"/>
    </row>
    <row r="47421" spans="1:3" x14ac:dyDescent="0.25">
      <c r="A47421" s="2"/>
      <c r="C47421" s="1"/>
    </row>
    <row r="47422" spans="1:3" x14ac:dyDescent="0.25">
      <c r="A47422" s="2"/>
      <c r="C47422" s="1"/>
    </row>
    <row r="47423" spans="1:3" x14ac:dyDescent="0.25">
      <c r="A47423" s="2"/>
      <c r="C47423" s="1"/>
    </row>
    <row r="47424" spans="1:3" x14ac:dyDescent="0.25">
      <c r="A47424" s="2"/>
      <c r="C47424" s="1"/>
    </row>
    <row r="47425" spans="1:3" x14ac:dyDescent="0.25">
      <c r="A47425" s="2"/>
      <c r="C47425" s="1"/>
    </row>
    <row r="47426" spans="1:3" x14ac:dyDescent="0.25">
      <c r="A47426" s="2"/>
      <c r="C47426" s="1"/>
    </row>
    <row r="47427" spans="1:3" x14ac:dyDescent="0.25">
      <c r="A47427" s="2"/>
      <c r="C47427" s="1"/>
    </row>
    <row r="47428" spans="1:3" x14ac:dyDescent="0.25">
      <c r="A47428" s="2"/>
      <c r="C47428" s="1"/>
    </row>
    <row r="47429" spans="1:3" x14ac:dyDescent="0.25">
      <c r="A47429" s="2"/>
      <c r="C47429" s="1"/>
    </row>
    <row r="47430" spans="1:3" x14ac:dyDescent="0.25">
      <c r="A47430" s="2"/>
      <c r="C47430" s="1"/>
    </row>
    <row r="47431" spans="1:3" x14ac:dyDescent="0.25">
      <c r="A47431" s="2"/>
      <c r="C47431" s="1"/>
    </row>
    <row r="47432" spans="1:3" x14ac:dyDescent="0.25">
      <c r="A47432" s="2"/>
      <c r="C47432" s="1"/>
    </row>
    <row r="47433" spans="1:3" x14ac:dyDescent="0.25">
      <c r="A47433" s="2"/>
      <c r="C47433" s="1"/>
    </row>
    <row r="47434" spans="1:3" x14ac:dyDescent="0.25">
      <c r="A47434" s="2"/>
      <c r="C47434" s="1"/>
    </row>
    <row r="47435" spans="1:3" x14ac:dyDescent="0.25">
      <c r="A47435" s="2"/>
      <c r="C47435" s="1"/>
    </row>
    <row r="47436" spans="1:3" x14ac:dyDescent="0.25">
      <c r="A47436" s="2"/>
      <c r="C47436" s="1"/>
    </row>
    <row r="47437" spans="1:3" x14ac:dyDescent="0.25">
      <c r="A47437" s="2"/>
      <c r="C47437" s="1"/>
    </row>
    <row r="47438" spans="1:3" x14ac:dyDescent="0.25">
      <c r="A47438" s="2"/>
      <c r="C47438" s="1"/>
    </row>
    <row r="47439" spans="1:3" x14ac:dyDescent="0.25">
      <c r="A47439" s="2"/>
      <c r="C47439" s="1"/>
    </row>
    <row r="47440" spans="1:3" x14ac:dyDescent="0.25">
      <c r="A47440" s="2"/>
      <c r="C47440" s="1"/>
    </row>
    <row r="47441" spans="1:3" x14ac:dyDescent="0.25">
      <c r="A47441" s="2"/>
      <c r="C47441" s="1"/>
    </row>
    <row r="47442" spans="1:3" x14ac:dyDescent="0.25">
      <c r="A47442" s="2"/>
      <c r="C47442" s="1"/>
    </row>
    <row r="47443" spans="1:3" x14ac:dyDescent="0.25">
      <c r="A47443" s="2"/>
      <c r="C47443" s="1"/>
    </row>
    <row r="47444" spans="1:3" x14ac:dyDescent="0.25">
      <c r="A47444" s="2"/>
      <c r="C47444" s="1"/>
    </row>
    <row r="47445" spans="1:3" x14ac:dyDescent="0.25">
      <c r="A47445" s="2"/>
      <c r="C47445" s="1"/>
    </row>
    <row r="47446" spans="1:3" x14ac:dyDescent="0.25">
      <c r="A47446" s="2"/>
      <c r="C47446" s="1"/>
    </row>
    <row r="47447" spans="1:3" x14ac:dyDescent="0.25">
      <c r="A47447" s="2"/>
      <c r="C47447" s="1"/>
    </row>
    <row r="47448" spans="1:3" x14ac:dyDescent="0.25">
      <c r="A47448" s="2"/>
      <c r="C47448" s="1"/>
    </row>
    <row r="47449" spans="1:3" x14ac:dyDescent="0.25">
      <c r="A47449" s="2"/>
      <c r="C47449" s="1"/>
    </row>
    <row r="47450" spans="1:3" x14ac:dyDescent="0.25">
      <c r="A47450" s="2"/>
      <c r="C47450" s="1"/>
    </row>
    <row r="47451" spans="1:3" x14ac:dyDescent="0.25">
      <c r="A47451" s="2"/>
      <c r="C47451" s="1"/>
    </row>
    <row r="47452" spans="1:3" x14ac:dyDescent="0.25">
      <c r="A47452" s="2"/>
      <c r="C47452" s="1"/>
    </row>
    <row r="47453" spans="1:3" x14ac:dyDescent="0.25">
      <c r="A47453" s="2"/>
      <c r="C47453" s="1"/>
    </row>
    <row r="47454" spans="1:3" x14ac:dyDescent="0.25">
      <c r="A47454" s="2"/>
      <c r="C47454" s="1"/>
    </row>
    <row r="47455" spans="1:3" x14ac:dyDescent="0.25">
      <c r="A47455" s="2"/>
      <c r="C47455" s="1"/>
    </row>
    <row r="47456" spans="1:3" x14ac:dyDescent="0.25">
      <c r="A47456" s="2"/>
      <c r="C47456" s="1"/>
    </row>
    <row r="47457" spans="1:3" x14ac:dyDescent="0.25">
      <c r="A47457" s="2"/>
      <c r="C47457" s="1"/>
    </row>
    <row r="47458" spans="1:3" x14ac:dyDescent="0.25">
      <c r="A47458" s="2"/>
      <c r="C47458" s="1"/>
    </row>
    <row r="47459" spans="1:3" x14ac:dyDescent="0.25">
      <c r="A47459" s="2"/>
      <c r="C47459" s="1"/>
    </row>
    <row r="47460" spans="1:3" x14ac:dyDescent="0.25">
      <c r="A47460" s="2"/>
      <c r="C47460" s="1"/>
    </row>
    <row r="47461" spans="1:3" x14ac:dyDescent="0.25">
      <c r="A47461" s="2"/>
      <c r="C47461" s="1"/>
    </row>
    <row r="47462" spans="1:3" x14ac:dyDescent="0.25">
      <c r="A47462" s="2"/>
      <c r="C47462" s="1"/>
    </row>
    <row r="47463" spans="1:3" x14ac:dyDescent="0.25">
      <c r="A47463" s="2"/>
      <c r="C47463" s="1"/>
    </row>
    <row r="47464" spans="1:3" x14ac:dyDescent="0.25">
      <c r="A47464" s="2"/>
      <c r="C47464" s="1"/>
    </row>
    <row r="47465" spans="1:3" x14ac:dyDescent="0.25">
      <c r="A47465" s="2"/>
      <c r="C47465" s="1"/>
    </row>
    <row r="47466" spans="1:3" x14ac:dyDescent="0.25">
      <c r="A47466" s="2"/>
      <c r="C47466" s="1"/>
    </row>
    <row r="47467" spans="1:3" x14ac:dyDescent="0.25">
      <c r="A47467" s="2"/>
      <c r="C47467" s="1"/>
    </row>
    <row r="47468" spans="1:3" x14ac:dyDescent="0.25">
      <c r="A47468" s="2"/>
      <c r="C47468" s="1"/>
    </row>
    <row r="47469" spans="1:3" x14ac:dyDescent="0.25">
      <c r="A47469" s="2"/>
      <c r="C47469" s="1"/>
    </row>
    <row r="47470" spans="1:3" x14ac:dyDescent="0.25">
      <c r="A47470" s="2"/>
      <c r="C47470" s="1"/>
    </row>
    <row r="47471" spans="1:3" x14ac:dyDescent="0.25">
      <c r="A47471" s="2"/>
      <c r="C47471" s="1"/>
    </row>
    <row r="47472" spans="1:3" x14ac:dyDescent="0.25">
      <c r="A47472" s="2"/>
      <c r="C47472" s="1"/>
    </row>
    <row r="47473" spans="1:3" x14ac:dyDescent="0.25">
      <c r="A47473" s="2"/>
      <c r="C47473" s="1"/>
    </row>
    <row r="47474" spans="1:3" x14ac:dyDescent="0.25">
      <c r="A47474" s="2"/>
      <c r="C47474" s="1"/>
    </row>
    <row r="47475" spans="1:3" x14ac:dyDescent="0.25">
      <c r="A47475" s="2"/>
      <c r="C47475" s="1"/>
    </row>
    <row r="47476" spans="1:3" x14ac:dyDescent="0.25">
      <c r="A47476" s="2"/>
      <c r="C47476" s="1"/>
    </row>
    <row r="47477" spans="1:3" x14ac:dyDescent="0.25">
      <c r="A47477" s="2"/>
      <c r="C47477" s="1"/>
    </row>
    <row r="47478" spans="1:3" x14ac:dyDescent="0.25">
      <c r="A47478" s="2"/>
      <c r="C47478" s="1"/>
    </row>
    <row r="47479" spans="1:3" x14ac:dyDescent="0.25">
      <c r="A47479" s="2"/>
      <c r="C47479" s="1"/>
    </row>
    <row r="47480" spans="1:3" x14ac:dyDescent="0.25">
      <c r="A47480" s="2"/>
      <c r="C47480" s="1"/>
    </row>
    <row r="47481" spans="1:3" x14ac:dyDescent="0.25">
      <c r="A47481" s="2"/>
      <c r="C47481" s="1"/>
    </row>
    <row r="47482" spans="1:3" x14ac:dyDescent="0.25">
      <c r="A47482" s="2"/>
      <c r="C47482" s="1"/>
    </row>
    <row r="47483" spans="1:3" x14ac:dyDescent="0.25">
      <c r="A47483" s="2"/>
      <c r="C47483" s="1"/>
    </row>
    <row r="47484" spans="1:3" x14ac:dyDescent="0.25">
      <c r="A47484" s="2"/>
      <c r="C47484" s="1"/>
    </row>
    <row r="47485" spans="1:3" x14ac:dyDescent="0.25">
      <c r="A47485" s="2"/>
      <c r="C47485" s="1"/>
    </row>
    <row r="47486" spans="1:3" x14ac:dyDescent="0.25">
      <c r="A47486" s="2"/>
      <c r="C47486" s="1"/>
    </row>
    <row r="47487" spans="1:3" x14ac:dyDescent="0.25">
      <c r="A47487" s="2"/>
      <c r="C47487" s="1"/>
    </row>
    <row r="47488" spans="1:3" x14ac:dyDescent="0.25">
      <c r="A47488" s="2"/>
      <c r="C47488" s="1"/>
    </row>
    <row r="47489" spans="1:3" x14ac:dyDescent="0.25">
      <c r="A47489" s="2"/>
      <c r="C47489" s="1"/>
    </row>
    <row r="47490" spans="1:3" x14ac:dyDescent="0.25">
      <c r="A47490" s="2"/>
      <c r="C47490" s="1"/>
    </row>
    <row r="47491" spans="1:3" x14ac:dyDescent="0.25">
      <c r="A47491" s="2"/>
      <c r="C47491" s="1"/>
    </row>
    <row r="47492" spans="1:3" x14ac:dyDescent="0.25">
      <c r="A47492" s="2"/>
      <c r="C47492" s="1"/>
    </row>
    <row r="47493" spans="1:3" x14ac:dyDescent="0.25">
      <c r="A47493" s="2"/>
      <c r="C47493" s="1"/>
    </row>
    <row r="47494" spans="1:3" x14ac:dyDescent="0.25">
      <c r="A47494" s="2"/>
      <c r="C47494" s="1"/>
    </row>
    <row r="47495" spans="1:3" x14ac:dyDescent="0.25">
      <c r="A47495" s="2"/>
      <c r="C47495" s="1"/>
    </row>
    <row r="47496" spans="1:3" x14ac:dyDescent="0.25">
      <c r="A47496" s="2"/>
      <c r="C47496" s="1"/>
    </row>
    <row r="47497" spans="1:3" x14ac:dyDescent="0.25">
      <c r="A47497" s="2"/>
      <c r="C47497" s="1"/>
    </row>
    <row r="47498" spans="1:3" x14ac:dyDescent="0.25">
      <c r="A47498" s="2"/>
      <c r="C47498" s="1"/>
    </row>
    <row r="47499" spans="1:3" x14ac:dyDescent="0.25">
      <c r="A47499" s="2"/>
      <c r="C47499" s="1"/>
    </row>
    <row r="47500" spans="1:3" x14ac:dyDescent="0.25">
      <c r="A47500" s="2"/>
      <c r="C47500" s="1"/>
    </row>
    <row r="47501" spans="1:3" x14ac:dyDescent="0.25">
      <c r="A47501" s="2"/>
      <c r="C47501" s="1"/>
    </row>
    <row r="47502" spans="1:3" x14ac:dyDescent="0.25">
      <c r="A47502" s="2"/>
      <c r="C47502" s="1"/>
    </row>
    <row r="47503" spans="1:3" x14ac:dyDescent="0.25">
      <c r="A47503" s="2"/>
      <c r="C47503" s="1"/>
    </row>
    <row r="47504" spans="1:3" x14ac:dyDescent="0.25">
      <c r="A47504" s="2"/>
      <c r="C47504" s="1"/>
    </row>
    <row r="47505" spans="1:3" x14ac:dyDescent="0.25">
      <c r="A47505" s="2"/>
      <c r="C47505" s="1"/>
    </row>
    <row r="47506" spans="1:3" x14ac:dyDescent="0.25">
      <c r="A47506" s="2"/>
      <c r="C47506" s="1"/>
    </row>
    <row r="47507" spans="1:3" x14ac:dyDescent="0.25">
      <c r="A47507" s="2"/>
      <c r="C47507" s="1"/>
    </row>
    <row r="47508" spans="1:3" x14ac:dyDescent="0.25">
      <c r="A47508" s="2"/>
      <c r="C47508" s="1"/>
    </row>
    <row r="47509" spans="1:3" x14ac:dyDescent="0.25">
      <c r="A47509" s="2"/>
      <c r="C47509" s="1"/>
    </row>
    <row r="47510" spans="1:3" x14ac:dyDescent="0.25">
      <c r="A47510" s="2"/>
      <c r="C47510" s="1"/>
    </row>
    <row r="47511" spans="1:3" x14ac:dyDescent="0.25">
      <c r="A47511" s="2"/>
      <c r="C47511" s="1"/>
    </row>
    <row r="47512" spans="1:3" x14ac:dyDescent="0.25">
      <c r="A47512" s="2"/>
      <c r="C47512" s="1"/>
    </row>
    <row r="47513" spans="1:3" x14ac:dyDescent="0.25">
      <c r="A47513" s="2"/>
      <c r="C47513" s="1"/>
    </row>
    <row r="47514" spans="1:3" x14ac:dyDescent="0.25">
      <c r="A47514" s="2"/>
      <c r="C47514" s="1"/>
    </row>
    <row r="47515" spans="1:3" x14ac:dyDescent="0.25">
      <c r="A47515" s="2"/>
      <c r="C47515" s="1"/>
    </row>
    <row r="47516" spans="1:3" x14ac:dyDescent="0.25">
      <c r="A47516" s="2"/>
      <c r="C47516" s="1"/>
    </row>
    <row r="47517" spans="1:3" x14ac:dyDescent="0.25">
      <c r="A47517" s="2"/>
      <c r="C47517" s="1"/>
    </row>
    <row r="47518" spans="1:3" x14ac:dyDescent="0.25">
      <c r="A47518" s="2"/>
      <c r="C47518" s="1"/>
    </row>
    <row r="47519" spans="1:3" x14ac:dyDescent="0.25">
      <c r="A47519" s="2"/>
      <c r="C47519" s="1"/>
    </row>
    <row r="47520" spans="1:3" x14ac:dyDescent="0.25">
      <c r="A47520" s="2"/>
      <c r="C47520" s="1"/>
    </row>
    <row r="47521" spans="1:3" x14ac:dyDescent="0.25">
      <c r="A47521" s="2"/>
      <c r="C47521" s="1"/>
    </row>
    <row r="47522" spans="1:3" x14ac:dyDescent="0.25">
      <c r="A47522" s="2"/>
      <c r="C47522" s="1"/>
    </row>
    <row r="47523" spans="1:3" x14ac:dyDescent="0.25">
      <c r="A47523" s="2"/>
      <c r="C47523" s="1"/>
    </row>
    <row r="47524" spans="1:3" x14ac:dyDescent="0.25">
      <c r="A47524" s="2"/>
      <c r="C47524" s="1"/>
    </row>
    <row r="47525" spans="1:3" x14ac:dyDescent="0.25">
      <c r="A47525" s="2"/>
      <c r="C47525" s="1"/>
    </row>
    <row r="47526" spans="1:3" x14ac:dyDescent="0.25">
      <c r="A47526" s="2"/>
      <c r="C47526" s="1"/>
    </row>
    <row r="47527" spans="1:3" x14ac:dyDescent="0.25">
      <c r="A47527" s="2"/>
      <c r="C47527" s="1"/>
    </row>
    <row r="47528" spans="1:3" x14ac:dyDescent="0.25">
      <c r="A47528" s="2"/>
      <c r="C47528" s="1"/>
    </row>
    <row r="47529" spans="1:3" x14ac:dyDescent="0.25">
      <c r="A47529" s="2"/>
      <c r="C47529" s="1"/>
    </row>
    <row r="47530" spans="1:3" x14ac:dyDescent="0.25">
      <c r="A47530" s="2"/>
      <c r="C47530" s="1"/>
    </row>
    <row r="47531" spans="1:3" x14ac:dyDescent="0.25">
      <c r="A47531" s="2"/>
      <c r="C47531" s="1"/>
    </row>
    <row r="47532" spans="1:3" x14ac:dyDescent="0.25">
      <c r="A47532" s="2"/>
      <c r="C47532" s="1"/>
    </row>
    <row r="47533" spans="1:3" x14ac:dyDescent="0.25">
      <c r="A47533" s="2"/>
      <c r="C47533" s="1"/>
    </row>
    <row r="47534" spans="1:3" x14ac:dyDescent="0.25">
      <c r="A47534" s="2"/>
      <c r="C47534" s="1"/>
    </row>
    <row r="47535" spans="1:3" x14ac:dyDescent="0.25">
      <c r="A47535" s="2"/>
      <c r="C47535" s="1"/>
    </row>
    <row r="47536" spans="1:3" x14ac:dyDescent="0.25">
      <c r="A47536" s="2"/>
      <c r="C47536" s="1"/>
    </row>
    <row r="47537" spans="1:3" x14ac:dyDescent="0.25">
      <c r="A47537" s="2"/>
      <c r="C47537" s="1"/>
    </row>
    <row r="47538" spans="1:3" x14ac:dyDescent="0.25">
      <c r="A47538" s="2"/>
      <c r="C47538" s="1"/>
    </row>
    <row r="47539" spans="1:3" x14ac:dyDescent="0.25">
      <c r="A47539" s="2"/>
      <c r="C47539" s="1"/>
    </row>
    <row r="47540" spans="1:3" x14ac:dyDescent="0.25">
      <c r="A47540" s="2"/>
      <c r="C47540" s="1"/>
    </row>
    <row r="47541" spans="1:3" x14ac:dyDescent="0.25">
      <c r="A47541" s="2"/>
      <c r="C47541" s="1"/>
    </row>
    <row r="47542" spans="1:3" x14ac:dyDescent="0.25">
      <c r="A47542" s="2"/>
      <c r="C47542" s="1"/>
    </row>
    <row r="47543" spans="1:3" x14ac:dyDescent="0.25">
      <c r="A47543" s="2"/>
      <c r="C47543" s="1"/>
    </row>
    <row r="47544" spans="1:3" x14ac:dyDescent="0.25">
      <c r="A47544" s="2"/>
      <c r="C47544" s="1"/>
    </row>
    <row r="47545" spans="1:3" x14ac:dyDescent="0.25">
      <c r="A47545" s="2"/>
      <c r="C47545" s="1"/>
    </row>
    <row r="47546" spans="1:3" x14ac:dyDescent="0.25">
      <c r="A47546" s="2"/>
      <c r="C47546" s="1"/>
    </row>
    <row r="47547" spans="1:3" x14ac:dyDescent="0.25">
      <c r="A47547" s="2"/>
      <c r="C47547" s="1"/>
    </row>
    <row r="47548" spans="1:3" x14ac:dyDescent="0.25">
      <c r="A47548" s="2"/>
      <c r="C47548" s="1"/>
    </row>
    <row r="47549" spans="1:3" x14ac:dyDescent="0.25">
      <c r="A47549" s="2"/>
      <c r="C47549" s="1"/>
    </row>
    <row r="47550" spans="1:3" x14ac:dyDescent="0.25">
      <c r="A47550" s="2"/>
      <c r="C47550" s="1"/>
    </row>
    <row r="47551" spans="1:3" x14ac:dyDescent="0.25">
      <c r="A47551" s="2"/>
      <c r="C47551" s="1"/>
    </row>
    <row r="47552" spans="1:3" x14ac:dyDescent="0.25">
      <c r="A47552" s="2"/>
      <c r="C47552" s="1"/>
    </row>
    <row r="47553" spans="1:3" x14ac:dyDescent="0.25">
      <c r="A47553" s="2"/>
      <c r="C47553" s="1"/>
    </row>
    <row r="47554" spans="1:3" x14ac:dyDescent="0.25">
      <c r="A47554" s="2"/>
      <c r="C47554" s="1"/>
    </row>
    <row r="47555" spans="1:3" x14ac:dyDescent="0.25">
      <c r="A47555" s="2"/>
      <c r="C47555" s="1"/>
    </row>
    <row r="47556" spans="1:3" x14ac:dyDescent="0.25">
      <c r="A47556" s="2"/>
      <c r="C47556" s="1"/>
    </row>
    <row r="47557" spans="1:3" x14ac:dyDescent="0.25">
      <c r="A47557" s="2"/>
      <c r="C47557" s="1"/>
    </row>
    <row r="47558" spans="1:3" x14ac:dyDescent="0.25">
      <c r="A47558" s="2"/>
      <c r="C47558" s="1"/>
    </row>
    <row r="47559" spans="1:3" x14ac:dyDescent="0.25">
      <c r="A47559" s="2"/>
      <c r="C47559" s="1"/>
    </row>
    <row r="47560" spans="1:3" x14ac:dyDescent="0.25">
      <c r="A47560" s="2"/>
      <c r="C47560" s="1"/>
    </row>
    <row r="47561" spans="1:3" x14ac:dyDescent="0.25">
      <c r="A47561" s="2"/>
      <c r="C47561" s="1"/>
    </row>
    <row r="47562" spans="1:3" x14ac:dyDescent="0.25">
      <c r="A47562" s="2"/>
      <c r="C47562" s="1"/>
    </row>
    <row r="47563" spans="1:3" x14ac:dyDescent="0.25">
      <c r="A47563" s="2"/>
      <c r="C47563" s="1"/>
    </row>
    <row r="47564" spans="1:3" x14ac:dyDescent="0.25">
      <c r="A47564" s="2"/>
      <c r="C47564" s="1"/>
    </row>
    <row r="47565" spans="1:3" x14ac:dyDescent="0.25">
      <c r="A47565" s="2"/>
      <c r="C47565" s="1"/>
    </row>
    <row r="47566" spans="1:3" x14ac:dyDescent="0.25">
      <c r="A47566" s="2"/>
      <c r="C47566" s="1"/>
    </row>
    <row r="47567" spans="1:3" x14ac:dyDescent="0.25">
      <c r="A47567" s="2"/>
      <c r="C47567" s="1"/>
    </row>
    <row r="47568" spans="1:3" x14ac:dyDescent="0.25">
      <c r="A47568" s="2"/>
      <c r="C47568" s="1"/>
    </row>
    <row r="47569" spans="1:3" x14ac:dyDescent="0.25">
      <c r="A47569" s="2"/>
      <c r="C47569" s="1"/>
    </row>
    <row r="47570" spans="1:3" x14ac:dyDescent="0.25">
      <c r="A47570" s="2"/>
      <c r="C47570" s="1"/>
    </row>
    <row r="47571" spans="1:3" x14ac:dyDescent="0.25">
      <c r="A47571" s="2"/>
      <c r="C47571" s="1"/>
    </row>
    <row r="47572" spans="1:3" x14ac:dyDescent="0.25">
      <c r="A47572" s="2"/>
      <c r="C47572" s="1"/>
    </row>
    <row r="47573" spans="1:3" x14ac:dyDescent="0.25">
      <c r="A47573" s="2"/>
      <c r="C47573" s="1"/>
    </row>
    <row r="47574" spans="1:3" x14ac:dyDescent="0.25">
      <c r="A47574" s="2"/>
      <c r="C47574" s="1"/>
    </row>
    <row r="47575" spans="1:3" x14ac:dyDescent="0.25">
      <c r="A47575" s="2"/>
      <c r="C47575" s="1"/>
    </row>
    <row r="47576" spans="1:3" x14ac:dyDescent="0.25">
      <c r="A47576" s="2"/>
      <c r="C47576" s="1"/>
    </row>
    <row r="47577" spans="1:3" x14ac:dyDescent="0.25">
      <c r="A47577" s="2"/>
      <c r="C47577" s="1"/>
    </row>
    <row r="47578" spans="1:3" x14ac:dyDescent="0.25">
      <c r="A47578" s="2"/>
      <c r="C47578" s="1"/>
    </row>
    <row r="47579" spans="1:3" x14ac:dyDescent="0.25">
      <c r="A47579" s="2"/>
      <c r="C47579" s="1"/>
    </row>
    <row r="47580" spans="1:3" x14ac:dyDescent="0.25">
      <c r="A47580" s="2"/>
      <c r="C47580" s="1"/>
    </row>
    <row r="47581" spans="1:3" x14ac:dyDescent="0.25">
      <c r="A47581" s="2"/>
      <c r="C47581" s="1"/>
    </row>
    <row r="47582" spans="1:3" x14ac:dyDescent="0.25">
      <c r="A47582" s="2"/>
      <c r="C47582" s="1"/>
    </row>
    <row r="47583" spans="1:3" x14ac:dyDescent="0.25">
      <c r="A47583" s="2"/>
      <c r="C47583" s="1"/>
    </row>
    <row r="47584" spans="1:3" x14ac:dyDescent="0.25">
      <c r="A47584" s="2"/>
      <c r="C47584" s="1"/>
    </row>
    <row r="47585" spans="1:3" x14ac:dyDescent="0.25">
      <c r="A47585" s="2"/>
      <c r="C47585" s="1"/>
    </row>
    <row r="47586" spans="1:3" x14ac:dyDescent="0.25">
      <c r="A47586" s="2"/>
      <c r="C47586" s="1"/>
    </row>
    <row r="47587" spans="1:3" x14ac:dyDescent="0.25">
      <c r="A47587" s="2"/>
      <c r="C47587" s="1"/>
    </row>
    <row r="47588" spans="1:3" x14ac:dyDescent="0.25">
      <c r="A47588" s="2"/>
      <c r="C47588" s="1"/>
    </row>
    <row r="47589" spans="1:3" x14ac:dyDescent="0.25">
      <c r="A47589" s="2"/>
      <c r="C47589" s="1"/>
    </row>
    <row r="47590" spans="1:3" x14ac:dyDescent="0.25">
      <c r="A47590" s="2"/>
      <c r="C47590" s="1"/>
    </row>
    <row r="47591" spans="1:3" x14ac:dyDescent="0.25">
      <c r="A47591" s="2"/>
      <c r="C47591" s="1"/>
    </row>
    <row r="47592" spans="1:3" x14ac:dyDescent="0.25">
      <c r="A47592" s="2"/>
      <c r="C47592" s="1"/>
    </row>
    <row r="47593" spans="1:3" x14ac:dyDescent="0.25">
      <c r="A47593" s="2"/>
      <c r="C47593" s="1"/>
    </row>
    <row r="47594" spans="1:3" x14ac:dyDescent="0.25">
      <c r="A47594" s="2"/>
      <c r="C47594" s="1"/>
    </row>
    <row r="47595" spans="1:3" x14ac:dyDescent="0.25">
      <c r="A47595" s="2"/>
      <c r="C47595" s="1"/>
    </row>
    <row r="47596" spans="1:3" x14ac:dyDescent="0.25">
      <c r="A47596" s="2"/>
      <c r="C47596" s="1"/>
    </row>
    <row r="47597" spans="1:3" x14ac:dyDescent="0.25">
      <c r="A47597" s="2"/>
      <c r="C47597" s="1"/>
    </row>
    <row r="47598" spans="1:3" x14ac:dyDescent="0.25">
      <c r="A47598" s="2"/>
      <c r="C47598" s="1"/>
    </row>
    <row r="47599" spans="1:3" x14ac:dyDescent="0.25">
      <c r="A47599" s="2"/>
      <c r="C47599" s="1"/>
    </row>
    <row r="47600" spans="1:3" x14ac:dyDescent="0.25">
      <c r="A47600" s="2"/>
      <c r="C47600" s="1"/>
    </row>
    <row r="47601" spans="1:3" x14ac:dyDescent="0.25">
      <c r="A47601" s="2"/>
      <c r="C47601" s="1"/>
    </row>
    <row r="47602" spans="1:3" x14ac:dyDescent="0.25">
      <c r="A47602" s="2"/>
      <c r="C47602" s="1"/>
    </row>
    <row r="47603" spans="1:3" x14ac:dyDescent="0.25">
      <c r="A47603" s="2"/>
      <c r="C47603" s="1"/>
    </row>
    <row r="47604" spans="1:3" x14ac:dyDescent="0.25">
      <c r="A47604" s="2"/>
      <c r="C47604" s="1"/>
    </row>
    <row r="47605" spans="1:3" x14ac:dyDescent="0.25">
      <c r="A47605" s="2"/>
      <c r="C47605" s="1"/>
    </row>
    <row r="47606" spans="1:3" x14ac:dyDescent="0.25">
      <c r="A47606" s="2"/>
      <c r="C47606" s="1"/>
    </row>
    <row r="47607" spans="1:3" x14ac:dyDescent="0.25">
      <c r="A47607" s="2"/>
      <c r="C47607" s="1"/>
    </row>
    <row r="47608" spans="1:3" x14ac:dyDescent="0.25">
      <c r="A47608" s="2"/>
      <c r="C47608" s="1"/>
    </row>
    <row r="47609" spans="1:3" x14ac:dyDescent="0.25">
      <c r="A47609" s="2"/>
      <c r="C47609" s="1"/>
    </row>
    <row r="47610" spans="1:3" x14ac:dyDescent="0.25">
      <c r="A47610" s="2"/>
      <c r="C47610" s="1"/>
    </row>
    <row r="47611" spans="1:3" x14ac:dyDescent="0.25">
      <c r="A47611" s="2"/>
      <c r="C47611" s="1"/>
    </row>
    <row r="47612" spans="1:3" x14ac:dyDescent="0.25">
      <c r="A47612" s="2"/>
      <c r="C47612" s="1"/>
    </row>
    <row r="47613" spans="1:3" x14ac:dyDescent="0.25">
      <c r="A47613" s="2"/>
      <c r="C47613" s="1"/>
    </row>
    <row r="47614" spans="1:3" x14ac:dyDescent="0.25">
      <c r="A47614" s="2"/>
      <c r="C47614" s="1"/>
    </row>
    <row r="47615" spans="1:3" x14ac:dyDescent="0.25">
      <c r="A47615" s="2"/>
      <c r="C47615" s="1"/>
    </row>
    <row r="47616" spans="1:3" x14ac:dyDescent="0.25">
      <c r="A47616" s="2"/>
      <c r="C47616" s="1"/>
    </row>
    <row r="47617" spans="1:3" x14ac:dyDescent="0.25">
      <c r="A47617" s="2"/>
      <c r="C47617" s="1"/>
    </row>
    <row r="47618" spans="1:3" x14ac:dyDescent="0.25">
      <c r="A47618" s="2"/>
      <c r="C47618" s="1"/>
    </row>
    <row r="47619" spans="1:3" x14ac:dyDescent="0.25">
      <c r="A47619" s="2"/>
      <c r="C47619" s="1"/>
    </row>
    <row r="47620" spans="1:3" x14ac:dyDescent="0.25">
      <c r="A47620" s="2"/>
      <c r="C47620" s="1"/>
    </row>
    <row r="47621" spans="1:3" x14ac:dyDescent="0.25">
      <c r="A47621" s="2"/>
      <c r="C47621" s="1"/>
    </row>
    <row r="47622" spans="1:3" x14ac:dyDescent="0.25">
      <c r="A47622" s="2"/>
      <c r="C47622" s="1"/>
    </row>
    <row r="47623" spans="1:3" x14ac:dyDescent="0.25">
      <c r="A47623" s="2"/>
      <c r="C47623" s="1"/>
    </row>
    <row r="47624" spans="1:3" x14ac:dyDescent="0.25">
      <c r="A47624" s="2"/>
      <c r="C47624" s="1"/>
    </row>
    <row r="47625" spans="1:3" x14ac:dyDescent="0.25">
      <c r="A47625" s="2"/>
      <c r="C47625" s="1"/>
    </row>
    <row r="47626" spans="1:3" x14ac:dyDescent="0.25">
      <c r="A47626" s="2"/>
      <c r="C47626" s="1"/>
    </row>
    <row r="47627" spans="1:3" x14ac:dyDescent="0.25">
      <c r="A47627" s="2"/>
      <c r="C47627" s="1"/>
    </row>
    <row r="47628" spans="1:3" x14ac:dyDescent="0.25">
      <c r="A47628" s="2"/>
      <c r="C47628" s="1"/>
    </row>
    <row r="47629" spans="1:3" x14ac:dyDescent="0.25">
      <c r="A47629" s="2"/>
      <c r="C47629" s="1"/>
    </row>
    <row r="47630" spans="1:3" x14ac:dyDescent="0.25">
      <c r="A47630" s="2"/>
      <c r="C47630" s="1"/>
    </row>
    <row r="47631" spans="1:3" x14ac:dyDescent="0.25">
      <c r="A47631" s="2"/>
      <c r="C47631" s="1"/>
    </row>
    <row r="47632" spans="1:3" x14ac:dyDescent="0.25">
      <c r="A47632" s="2"/>
      <c r="C47632" s="1"/>
    </row>
    <row r="47633" spans="1:3" x14ac:dyDescent="0.25">
      <c r="A47633" s="2"/>
      <c r="C47633" s="1"/>
    </row>
    <row r="47634" spans="1:3" x14ac:dyDescent="0.25">
      <c r="A47634" s="2"/>
      <c r="C47634" s="1"/>
    </row>
    <row r="47635" spans="1:3" x14ac:dyDescent="0.25">
      <c r="A47635" s="2"/>
      <c r="C47635" s="1"/>
    </row>
    <row r="47636" spans="1:3" x14ac:dyDescent="0.25">
      <c r="A47636" s="2"/>
      <c r="C47636" s="1"/>
    </row>
    <row r="47637" spans="1:3" x14ac:dyDescent="0.25">
      <c r="A47637" s="2"/>
      <c r="C47637" s="1"/>
    </row>
    <row r="47638" spans="1:3" x14ac:dyDescent="0.25">
      <c r="A47638" s="2"/>
      <c r="C47638" s="1"/>
    </row>
    <row r="47639" spans="1:3" x14ac:dyDescent="0.25">
      <c r="A47639" s="2"/>
      <c r="C47639" s="1"/>
    </row>
    <row r="47640" spans="1:3" x14ac:dyDescent="0.25">
      <c r="A47640" s="2"/>
      <c r="C47640" s="1"/>
    </row>
    <row r="47641" spans="1:3" x14ac:dyDescent="0.25">
      <c r="A47641" s="2"/>
      <c r="C47641" s="1"/>
    </row>
    <row r="47642" spans="1:3" x14ac:dyDescent="0.25">
      <c r="A47642" s="2"/>
      <c r="C47642" s="1"/>
    </row>
    <row r="47643" spans="1:3" x14ac:dyDescent="0.25">
      <c r="A47643" s="2"/>
      <c r="C47643" s="1"/>
    </row>
    <row r="47644" spans="1:3" x14ac:dyDescent="0.25">
      <c r="A47644" s="2"/>
      <c r="C47644" s="1"/>
    </row>
    <row r="47645" spans="1:3" x14ac:dyDescent="0.25">
      <c r="A47645" s="2"/>
      <c r="C47645" s="1"/>
    </row>
    <row r="47646" spans="1:3" x14ac:dyDescent="0.25">
      <c r="A47646" s="2"/>
      <c r="C47646" s="1"/>
    </row>
    <row r="47647" spans="1:3" x14ac:dyDescent="0.25">
      <c r="A47647" s="2"/>
      <c r="C47647" s="1"/>
    </row>
    <row r="47648" spans="1:3" x14ac:dyDescent="0.25">
      <c r="A47648" s="2"/>
      <c r="C47648" s="1"/>
    </row>
    <row r="47649" spans="1:3" x14ac:dyDescent="0.25">
      <c r="A47649" s="2"/>
      <c r="C47649" s="1"/>
    </row>
    <row r="47650" spans="1:3" x14ac:dyDescent="0.25">
      <c r="A47650" s="2"/>
      <c r="C47650" s="1"/>
    </row>
    <row r="47651" spans="1:3" x14ac:dyDescent="0.25">
      <c r="A47651" s="2"/>
      <c r="C47651" s="1"/>
    </row>
    <row r="47652" spans="1:3" x14ac:dyDescent="0.25">
      <c r="A47652" s="2"/>
      <c r="C47652" s="1"/>
    </row>
    <row r="47653" spans="1:3" x14ac:dyDescent="0.25">
      <c r="A47653" s="2"/>
      <c r="C47653" s="1"/>
    </row>
    <row r="47654" spans="1:3" x14ac:dyDescent="0.25">
      <c r="A47654" s="2"/>
      <c r="C47654" s="1"/>
    </row>
    <row r="47655" spans="1:3" x14ac:dyDescent="0.25">
      <c r="A47655" s="2"/>
      <c r="C47655" s="1"/>
    </row>
    <row r="47656" spans="1:3" x14ac:dyDescent="0.25">
      <c r="A47656" s="2"/>
      <c r="C47656" s="1"/>
    </row>
    <row r="47657" spans="1:3" x14ac:dyDescent="0.25">
      <c r="A47657" s="2"/>
      <c r="C47657" s="1"/>
    </row>
    <row r="47658" spans="1:3" x14ac:dyDescent="0.25">
      <c r="A47658" s="2"/>
      <c r="C47658" s="1"/>
    </row>
    <row r="47659" spans="1:3" x14ac:dyDescent="0.25">
      <c r="A47659" s="2"/>
      <c r="C47659" s="1"/>
    </row>
    <row r="47660" spans="1:3" x14ac:dyDescent="0.25">
      <c r="A47660" s="2"/>
      <c r="C47660" s="1"/>
    </row>
    <row r="47661" spans="1:3" x14ac:dyDescent="0.25">
      <c r="A47661" s="2"/>
      <c r="C47661" s="1"/>
    </row>
    <row r="47662" spans="1:3" x14ac:dyDescent="0.25">
      <c r="A47662" s="2"/>
      <c r="C47662" s="1"/>
    </row>
    <row r="47663" spans="1:3" x14ac:dyDescent="0.25">
      <c r="A47663" s="2"/>
      <c r="C47663" s="1"/>
    </row>
    <row r="47664" spans="1:3" x14ac:dyDescent="0.25">
      <c r="A47664" s="2"/>
      <c r="C47664" s="1"/>
    </row>
    <row r="47665" spans="1:3" x14ac:dyDescent="0.25">
      <c r="A47665" s="2"/>
      <c r="C47665" s="1"/>
    </row>
    <row r="47666" spans="1:3" x14ac:dyDescent="0.25">
      <c r="A47666" s="2"/>
      <c r="C47666" s="1"/>
    </row>
    <row r="47667" spans="1:3" x14ac:dyDescent="0.25">
      <c r="A47667" s="2"/>
      <c r="C47667" s="1"/>
    </row>
    <row r="47668" spans="1:3" x14ac:dyDescent="0.25">
      <c r="A47668" s="2"/>
      <c r="C47668" s="1"/>
    </row>
    <row r="47669" spans="1:3" x14ac:dyDescent="0.25">
      <c r="A47669" s="2"/>
      <c r="C47669" s="1"/>
    </row>
    <row r="47670" spans="1:3" x14ac:dyDescent="0.25">
      <c r="A47670" s="2"/>
      <c r="C47670" s="1"/>
    </row>
    <row r="47671" spans="1:3" x14ac:dyDescent="0.25">
      <c r="A47671" s="2"/>
      <c r="C47671" s="1"/>
    </row>
    <row r="47672" spans="1:3" x14ac:dyDescent="0.25">
      <c r="A47672" s="2"/>
      <c r="C47672" s="1"/>
    </row>
    <row r="47673" spans="1:3" x14ac:dyDescent="0.25">
      <c r="A47673" s="2"/>
      <c r="C47673" s="1"/>
    </row>
    <row r="47674" spans="1:3" x14ac:dyDescent="0.25">
      <c r="A47674" s="2"/>
      <c r="C47674" s="1"/>
    </row>
    <row r="47675" spans="1:3" x14ac:dyDescent="0.25">
      <c r="A47675" s="2"/>
      <c r="C47675" s="1"/>
    </row>
    <row r="47676" spans="1:3" x14ac:dyDescent="0.25">
      <c r="A47676" s="2"/>
      <c r="C47676" s="1"/>
    </row>
    <row r="47677" spans="1:3" x14ac:dyDescent="0.25">
      <c r="A47677" s="2"/>
      <c r="C47677" s="1"/>
    </row>
    <row r="47678" spans="1:3" x14ac:dyDescent="0.25">
      <c r="A47678" s="2"/>
      <c r="C47678" s="1"/>
    </row>
    <row r="47679" spans="1:3" x14ac:dyDescent="0.25">
      <c r="A47679" s="2"/>
      <c r="C47679" s="1"/>
    </row>
    <row r="47680" spans="1:3" x14ac:dyDescent="0.25">
      <c r="A47680" s="2"/>
      <c r="C47680" s="1"/>
    </row>
    <row r="47681" spans="1:3" x14ac:dyDescent="0.25">
      <c r="A47681" s="2"/>
      <c r="C47681" s="1"/>
    </row>
    <row r="47682" spans="1:3" x14ac:dyDescent="0.25">
      <c r="A47682" s="2"/>
      <c r="C47682" s="1"/>
    </row>
    <row r="47683" spans="1:3" x14ac:dyDescent="0.25">
      <c r="A47683" s="2"/>
      <c r="C47683" s="1"/>
    </row>
    <row r="47684" spans="1:3" x14ac:dyDescent="0.25">
      <c r="A47684" s="2"/>
      <c r="C47684" s="1"/>
    </row>
    <row r="47685" spans="1:3" x14ac:dyDescent="0.25">
      <c r="A47685" s="2"/>
      <c r="C47685" s="1"/>
    </row>
    <row r="47686" spans="1:3" x14ac:dyDescent="0.25">
      <c r="A47686" s="2"/>
      <c r="C47686" s="1"/>
    </row>
    <row r="47687" spans="1:3" x14ac:dyDescent="0.25">
      <c r="A47687" s="2"/>
      <c r="C47687" s="1"/>
    </row>
    <row r="47688" spans="1:3" x14ac:dyDescent="0.25">
      <c r="A47688" s="2"/>
      <c r="C47688" s="1"/>
    </row>
    <row r="47689" spans="1:3" x14ac:dyDescent="0.25">
      <c r="A47689" s="2"/>
      <c r="C47689" s="1"/>
    </row>
    <row r="47690" spans="1:3" x14ac:dyDescent="0.25">
      <c r="A47690" s="2"/>
      <c r="C47690" s="1"/>
    </row>
    <row r="47691" spans="1:3" x14ac:dyDescent="0.25">
      <c r="A47691" s="2"/>
      <c r="C47691" s="1"/>
    </row>
    <row r="47692" spans="1:3" x14ac:dyDescent="0.25">
      <c r="A47692" s="2"/>
      <c r="C47692" s="1"/>
    </row>
    <row r="47693" spans="1:3" x14ac:dyDescent="0.25">
      <c r="A47693" s="2"/>
      <c r="C47693" s="1"/>
    </row>
    <row r="47694" spans="1:3" x14ac:dyDescent="0.25">
      <c r="A47694" s="2"/>
      <c r="C47694" s="1"/>
    </row>
    <row r="47695" spans="1:3" x14ac:dyDescent="0.25">
      <c r="A47695" s="2"/>
      <c r="C47695" s="1"/>
    </row>
    <row r="47696" spans="1:3" x14ac:dyDescent="0.25">
      <c r="A47696" s="2"/>
      <c r="C47696" s="1"/>
    </row>
    <row r="47697" spans="1:3" x14ac:dyDescent="0.25">
      <c r="A47697" s="2"/>
      <c r="C47697" s="1"/>
    </row>
    <row r="47698" spans="1:3" x14ac:dyDescent="0.25">
      <c r="A47698" s="2"/>
      <c r="C47698" s="1"/>
    </row>
    <row r="47699" spans="1:3" x14ac:dyDescent="0.25">
      <c r="A47699" s="2"/>
      <c r="C47699" s="1"/>
    </row>
    <row r="47700" spans="1:3" x14ac:dyDescent="0.25">
      <c r="A47700" s="2"/>
      <c r="C47700" s="1"/>
    </row>
    <row r="47701" spans="1:3" x14ac:dyDescent="0.25">
      <c r="A47701" s="2"/>
      <c r="C47701" s="1"/>
    </row>
    <row r="47702" spans="1:3" x14ac:dyDescent="0.25">
      <c r="A47702" s="2"/>
      <c r="C47702" s="1"/>
    </row>
    <row r="47703" spans="1:3" x14ac:dyDescent="0.25">
      <c r="A47703" s="2"/>
      <c r="C47703" s="1"/>
    </row>
    <row r="47704" spans="1:3" x14ac:dyDescent="0.25">
      <c r="A47704" s="2"/>
      <c r="C47704" s="1"/>
    </row>
    <row r="47705" spans="1:3" x14ac:dyDescent="0.25">
      <c r="A47705" s="2"/>
      <c r="C47705" s="1"/>
    </row>
    <row r="47706" spans="1:3" x14ac:dyDescent="0.25">
      <c r="A47706" s="2"/>
      <c r="C47706" s="1"/>
    </row>
    <row r="47707" spans="1:3" x14ac:dyDescent="0.25">
      <c r="A47707" s="2"/>
      <c r="C47707" s="1"/>
    </row>
    <row r="47708" spans="1:3" x14ac:dyDescent="0.25">
      <c r="A47708" s="2"/>
      <c r="C47708" s="1"/>
    </row>
    <row r="47709" spans="1:3" x14ac:dyDescent="0.25">
      <c r="A47709" s="2"/>
      <c r="C47709" s="1"/>
    </row>
    <row r="47710" spans="1:3" x14ac:dyDescent="0.25">
      <c r="A47710" s="2"/>
      <c r="C47710" s="1"/>
    </row>
    <row r="47711" spans="1:3" x14ac:dyDescent="0.25">
      <c r="A47711" s="2"/>
      <c r="C47711" s="1"/>
    </row>
    <row r="47712" spans="1:3" x14ac:dyDescent="0.25">
      <c r="A47712" s="2"/>
      <c r="C47712" s="1"/>
    </row>
    <row r="47713" spans="1:3" x14ac:dyDescent="0.25">
      <c r="A47713" s="2"/>
      <c r="C47713" s="1"/>
    </row>
    <row r="47714" spans="1:3" x14ac:dyDescent="0.25">
      <c r="A47714" s="2"/>
      <c r="C47714" s="1"/>
    </row>
    <row r="47715" spans="1:3" x14ac:dyDescent="0.25">
      <c r="A47715" s="2"/>
      <c r="C47715" s="1"/>
    </row>
    <row r="47716" spans="1:3" x14ac:dyDescent="0.25">
      <c r="A47716" s="2"/>
      <c r="C47716" s="1"/>
    </row>
    <row r="47717" spans="1:3" x14ac:dyDescent="0.25">
      <c r="A47717" s="2"/>
      <c r="C47717" s="1"/>
    </row>
    <row r="47718" spans="1:3" x14ac:dyDescent="0.25">
      <c r="A47718" s="2"/>
      <c r="C47718" s="1"/>
    </row>
    <row r="47719" spans="1:3" x14ac:dyDescent="0.25">
      <c r="A47719" s="2"/>
      <c r="C47719" s="1"/>
    </row>
    <row r="47720" spans="1:3" x14ac:dyDescent="0.25">
      <c r="A47720" s="2"/>
      <c r="C47720" s="1"/>
    </row>
    <row r="47721" spans="1:3" x14ac:dyDescent="0.25">
      <c r="A47721" s="2"/>
      <c r="C47721" s="1"/>
    </row>
    <row r="47722" spans="1:3" x14ac:dyDescent="0.25">
      <c r="A47722" s="2"/>
      <c r="C47722" s="1"/>
    </row>
    <row r="47723" spans="1:3" x14ac:dyDescent="0.25">
      <c r="A47723" s="2"/>
      <c r="C47723" s="1"/>
    </row>
    <row r="47724" spans="1:3" x14ac:dyDescent="0.25">
      <c r="A47724" s="2"/>
      <c r="C47724" s="1"/>
    </row>
    <row r="47725" spans="1:3" x14ac:dyDescent="0.25">
      <c r="A47725" s="2"/>
      <c r="C47725" s="1"/>
    </row>
    <row r="47726" spans="1:3" x14ac:dyDescent="0.25">
      <c r="A47726" s="2"/>
      <c r="C47726" s="1"/>
    </row>
    <row r="47727" spans="1:3" x14ac:dyDescent="0.25">
      <c r="A47727" s="2"/>
      <c r="C47727" s="1"/>
    </row>
    <row r="47728" spans="1:3" x14ac:dyDescent="0.25">
      <c r="A47728" s="2"/>
      <c r="C47728" s="1"/>
    </row>
    <row r="47729" spans="1:3" x14ac:dyDescent="0.25">
      <c r="A47729" s="2"/>
      <c r="C47729" s="1"/>
    </row>
    <row r="47730" spans="1:3" x14ac:dyDescent="0.25">
      <c r="A47730" s="2"/>
      <c r="C47730" s="1"/>
    </row>
    <row r="47731" spans="1:3" x14ac:dyDescent="0.25">
      <c r="A47731" s="2"/>
      <c r="C47731" s="1"/>
    </row>
    <row r="47732" spans="1:3" x14ac:dyDescent="0.25">
      <c r="A47732" s="2"/>
      <c r="C47732" s="1"/>
    </row>
    <row r="47733" spans="1:3" x14ac:dyDescent="0.25">
      <c r="A47733" s="2"/>
      <c r="C47733" s="1"/>
    </row>
    <row r="47734" spans="1:3" x14ac:dyDescent="0.25">
      <c r="A47734" s="2"/>
      <c r="C47734" s="1"/>
    </row>
    <row r="47735" spans="1:3" x14ac:dyDescent="0.25">
      <c r="A47735" s="2"/>
      <c r="C47735" s="1"/>
    </row>
    <row r="47736" spans="1:3" x14ac:dyDescent="0.25">
      <c r="A47736" s="2"/>
      <c r="C47736" s="1"/>
    </row>
    <row r="47737" spans="1:3" x14ac:dyDescent="0.25">
      <c r="A47737" s="2"/>
      <c r="C47737" s="1"/>
    </row>
    <row r="47738" spans="1:3" x14ac:dyDescent="0.25">
      <c r="A47738" s="2"/>
      <c r="C47738" s="1"/>
    </row>
    <row r="47739" spans="1:3" x14ac:dyDescent="0.25">
      <c r="A47739" s="2"/>
      <c r="C47739" s="1"/>
    </row>
    <row r="47740" spans="1:3" x14ac:dyDescent="0.25">
      <c r="A47740" s="2"/>
      <c r="C47740" s="1"/>
    </row>
    <row r="47741" spans="1:3" x14ac:dyDescent="0.25">
      <c r="A47741" s="2"/>
      <c r="C47741" s="1"/>
    </row>
    <row r="47742" spans="1:3" x14ac:dyDescent="0.25">
      <c r="A47742" s="2"/>
      <c r="C47742" s="1"/>
    </row>
    <row r="47743" spans="1:3" x14ac:dyDescent="0.25">
      <c r="A47743" s="2"/>
      <c r="C47743" s="1"/>
    </row>
    <row r="47744" spans="1:3" x14ac:dyDescent="0.25">
      <c r="A47744" s="2"/>
      <c r="C47744" s="1"/>
    </row>
    <row r="47745" spans="1:3" x14ac:dyDescent="0.25">
      <c r="A47745" s="2"/>
      <c r="C47745" s="1"/>
    </row>
    <row r="47746" spans="1:3" x14ac:dyDescent="0.25">
      <c r="A47746" s="2"/>
      <c r="C47746" s="1"/>
    </row>
    <row r="47747" spans="1:3" x14ac:dyDescent="0.25">
      <c r="A47747" s="2"/>
      <c r="C47747" s="1"/>
    </row>
    <row r="47748" spans="1:3" x14ac:dyDescent="0.25">
      <c r="A47748" s="2"/>
      <c r="C47748" s="1"/>
    </row>
    <row r="47749" spans="1:3" x14ac:dyDescent="0.25">
      <c r="A47749" s="2"/>
      <c r="C47749" s="1"/>
    </row>
    <row r="47750" spans="1:3" x14ac:dyDescent="0.25">
      <c r="A47750" s="2"/>
      <c r="C47750" s="1"/>
    </row>
    <row r="47751" spans="1:3" x14ac:dyDescent="0.25">
      <c r="A47751" s="2"/>
      <c r="C47751" s="1"/>
    </row>
    <row r="47752" spans="1:3" x14ac:dyDescent="0.25">
      <c r="A47752" s="2"/>
      <c r="C47752" s="1"/>
    </row>
    <row r="47753" spans="1:3" x14ac:dyDescent="0.25">
      <c r="A47753" s="2"/>
      <c r="C47753" s="1"/>
    </row>
    <row r="47754" spans="1:3" x14ac:dyDescent="0.25">
      <c r="A47754" s="2"/>
      <c r="C47754" s="1"/>
    </row>
    <row r="47755" spans="1:3" x14ac:dyDescent="0.25">
      <c r="A47755" s="2"/>
      <c r="C47755" s="1"/>
    </row>
    <row r="47756" spans="1:3" x14ac:dyDescent="0.25">
      <c r="A47756" s="2"/>
      <c r="C47756" s="1"/>
    </row>
    <row r="47757" spans="1:3" x14ac:dyDescent="0.25">
      <c r="A47757" s="2"/>
      <c r="C47757" s="1"/>
    </row>
    <row r="47758" spans="1:3" x14ac:dyDescent="0.25">
      <c r="A47758" s="2"/>
      <c r="C47758" s="1"/>
    </row>
    <row r="47759" spans="1:3" x14ac:dyDescent="0.25">
      <c r="A47759" s="2"/>
      <c r="C47759" s="1"/>
    </row>
    <row r="47760" spans="1:3" x14ac:dyDescent="0.25">
      <c r="A47760" s="2"/>
      <c r="C47760" s="1"/>
    </row>
    <row r="47761" spans="1:3" x14ac:dyDescent="0.25">
      <c r="A47761" s="2"/>
      <c r="C47761" s="1"/>
    </row>
    <row r="47762" spans="1:3" x14ac:dyDescent="0.25">
      <c r="A47762" s="2"/>
      <c r="C47762" s="1"/>
    </row>
    <row r="47763" spans="1:3" x14ac:dyDescent="0.25">
      <c r="A47763" s="2"/>
      <c r="C47763" s="1"/>
    </row>
    <row r="47764" spans="1:3" x14ac:dyDescent="0.25">
      <c r="A47764" s="2"/>
      <c r="C47764" s="1"/>
    </row>
    <row r="47765" spans="1:3" x14ac:dyDescent="0.25">
      <c r="A47765" s="2"/>
      <c r="C47765" s="1"/>
    </row>
    <row r="47766" spans="1:3" x14ac:dyDescent="0.25">
      <c r="A47766" s="2"/>
      <c r="C47766" s="1"/>
    </row>
    <row r="47767" spans="1:3" x14ac:dyDescent="0.25">
      <c r="A47767" s="2"/>
      <c r="C47767" s="1"/>
    </row>
    <row r="47768" spans="1:3" x14ac:dyDescent="0.25">
      <c r="A47768" s="2"/>
      <c r="C47768" s="1"/>
    </row>
    <row r="47769" spans="1:3" x14ac:dyDescent="0.25">
      <c r="A47769" s="2"/>
      <c r="C47769" s="1"/>
    </row>
    <row r="47770" spans="1:3" x14ac:dyDescent="0.25">
      <c r="A47770" s="2"/>
      <c r="C47770" s="1"/>
    </row>
    <row r="47771" spans="1:3" x14ac:dyDescent="0.25">
      <c r="A47771" s="2"/>
      <c r="C47771" s="1"/>
    </row>
    <row r="47772" spans="1:3" x14ac:dyDescent="0.25">
      <c r="A47772" s="2"/>
      <c r="C47772" s="1"/>
    </row>
    <row r="47773" spans="1:3" x14ac:dyDescent="0.25">
      <c r="A47773" s="2"/>
      <c r="C47773" s="1"/>
    </row>
    <row r="47774" spans="1:3" x14ac:dyDescent="0.25">
      <c r="A47774" s="2"/>
      <c r="C47774" s="1"/>
    </row>
    <row r="47775" spans="1:3" x14ac:dyDescent="0.25">
      <c r="A47775" s="2"/>
      <c r="C47775" s="1"/>
    </row>
    <row r="47776" spans="1:3" x14ac:dyDescent="0.25">
      <c r="A47776" s="2"/>
      <c r="C47776" s="1"/>
    </row>
    <row r="47777" spans="1:3" x14ac:dyDescent="0.25">
      <c r="A47777" s="2"/>
      <c r="C47777" s="1"/>
    </row>
    <row r="47778" spans="1:3" x14ac:dyDescent="0.25">
      <c r="A47778" s="2"/>
      <c r="C47778" s="1"/>
    </row>
    <row r="47779" spans="1:3" x14ac:dyDescent="0.25">
      <c r="A47779" s="2"/>
      <c r="C47779" s="1"/>
    </row>
    <row r="47780" spans="1:3" x14ac:dyDescent="0.25">
      <c r="A47780" s="2"/>
      <c r="C47780" s="1"/>
    </row>
    <row r="47781" spans="1:3" x14ac:dyDescent="0.25">
      <c r="A47781" s="2"/>
      <c r="C47781" s="1"/>
    </row>
    <row r="47782" spans="1:3" x14ac:dyDescent="0.25">
      <c r="A47782" s="2"/>
      <c r="C47782" s="1"/>
    </row>
    <row r="47783" spans="1:3" x14ac:dyDescent="0.25">
      <c r="A47783" s="2"/>
      <c r="C47783" s="1"/>
    </row>
    <row r="47784" spans="1:3" x14ac:dyDescent="0.25">
      <c r="A47784" s="2"/>
      <c r="C47784" s="1"/>
    </row>
    <row r="47785" spans="1:3" x14ac:dyDescent="0.25">
      <c r="A47785" s="2"/>
      <c r="C47785" s="1"/>
    </row>
    <row r="47786" spans="1:3" x14ac:dyDescent="0.25">
      <c r="A47786" s="2"/>
      <c r="C47786" s="1"/>
    </row>
    <row r="47787" spans="1:3" x14ac:dyDescent="0.25">
      <c r="A47787" s="2"/>
      <c r="C47787" s="1"/>
    </row>
    <row r="47788" spans="1:3" x14ac:dyDescent="0.25">
      <c r="A47788" s="2"/>
      <c r="C47788" s="1"/>
    </row>
    <row r="47789" spans="1:3" x14ac:dyDescent="0.25">
      <c r="A47789" s="2"/>
      <c r="C47789" s="1"/>
    </row>
    <row r="47790" spans="1:3" x14ac:dyDescent="0.25">
      <c r="A47790" s="2"/>
      <c r="C47790" s="1"/>
    </row>
    <row r="47791" spans="1:3" x14ac:dyDescent="0.25">
      <c r="A47791" s="2"/>
      <c r="C47791" s="1"/>
    </row>
    <row r="47792" spans="1:3" x14ac:dyDescent="0.25">
      <c r="A47792" s="2"/>
      <c r="C47792" s="1"/>
    </row>
    <row r="47793" spans="1:3" x14ac:dyDescent="0.25">
      <c r="A47793" s="2"/>
      <c r="C47793" s="1"/>
    </row>
    <row r="47794" spans="1:3" x14ac:dyDescent="0.25">
      <c r="A47794" s="2"/>
      <c r="C47794" s="1"/>
    </row>
    <row r="47795" spans="1:3" x14ac:dyDescent="0.25">
      <c r="A47795" s="2"/>
      <c r="C47795" s="1"/>
    </row>
    <row r="47796" spans="1:3" x14ac:dyDescent="0.25">
      <c r="A47796" s="2"/>
      <c r="C47796" s="1"/>
    </row>
    <row r="47797" spans="1:3" x14ac:dyDescent="0.25">
      <c r="A47797" s="2"/>
      <c r="C47797" s="1"/>
    </row>
    <row r="47798" spans="1:3" x14ac:dyDescent="0.25">
      <c r="A47798" s="2"/>
      <c r="C47798" s="1"/>
    </row>
    <row r="47799" spans="1:3" x14ac:dyDescent="0.25">
      <c r="A47799" s="2"/>
      <c r="C47799" s="1"/>
    </row>
    <row r="47800" spans="1:3" x14ac:dyDescent="0.25">
      <c r="A47800" s="2"/>
      <c r="C47800" s="1"/>
    </row>
    <row r="47801" spans="1:3" x14ac:dyDescent="0.25">
      <c r="A47801" s="2"/>
      <c r="C47801" s="1"/>
    </row>
    <row r="47802" spans="1:3" x14ac:dyDescent="0.25">
      <c r="A47802" s="2"/>
      <c r="C47802" s="1"/>
    </row>
    <row r="47803" spans="1:3" x14ac:dyDescent="0.25">
      <c r="A47803" s="2"/>
      <c r="C47803" s="1"/>
    </row>
    <row r="47804" spans="1:3" x14ac:dyDescent="0.25">
      <c r="A47804" s="2"/>
      <c r="C47804" s="1"/>
    </row>
    <row r="47805" spans="1:3" x14ac:dyDescent="0.25">
      <c r="A47805" s="2"/>
      <c r="C47805" s="1"/>
    </row>
    <row r="47806" spans="1:3" x14ac:dyDescent="0.25">
      <c r="A47806" s="2"/>
      <c r="C47806" s="1"/>
    </row>
    <row r="47807" spans="1:3" x14ac:dyDescent="0.25">
      <c r="A47807" s="2"/>
      <c r="C47807" s="1"/>
    </row>
    <row r="47808" spans="1:3" x14ac:dyDescent="0.25">
      <c r="A47808" s="2"/>
      <c r="C47808" s="1"/>
    </row>
    <row r="47809" spans="1:3" x14ac:dyDescent="0.25">
      <c r="A47809" s="2"/>
      <c r="C47809" s="1"/>
    </row>
    <row r="47810" spans="1:3" x14ac:dyDescent="0.25">
      <c r="A47810" s="2"/>
      <c r="C47810" s="1"/>
    </row>
    <row r="47811" spans="1:3" x14ac:dyDescent="0.25">
      <c r="A47811" s="2"/>
      <c r="C47811" s="1"/>
    </row>
    <row r="47812" spans="1:3" x14ac:dyDescent="0.25">
      <c r="A47812" s="2"/>
      <c r="C47812" s="1"/>
    </row>
    <row r="47813" spans="1:3" x14ac:dyDescent="0.25">
      <c r="A47813" s="2"/>
      <c r="C47813" s="1"/>
    </row>
    <row r="47814" spans="1:3" x14ac:dyDescent="0.25">
      <c r="A47814" s="2"/>
      <c r="C47814" s="1"/>
    </row>
    <row r="47815" spans="1:3" x14ac:dyDescent="0.25">
      <c r="A47815" s="2"/>
      <c r="C47815" s="1"/>
    </row>
    <row r="47816" spans="1:3" x14ac:dyDescent="0.25">
      <c r="A47816" s="2"/>
      <c r="C47816" s="1"/>
    </row>
    <row r="47817" spans="1:3" x14ac:dyDescent="0.25">
      <c r="A47817" s="2"/>
      <c r="C47817" s="1"/>
    </row>
    <row r="47818" spans="1:3" x14ac:dyDescent="0.25">
      <c r="A47818" s="2"/>
      <c r="C47818" s="1"/>
    </row>
    <row r="47819" spans="1:3" x14ac:dyDescent="0.25">
      <c r="A47819" s="2"/>
      <c r="C47819" s="1"/>
    </row>
    <row r="47820" spans="1:3" x14ac:dyDescent="0.25">
      <c r="A47820" s="2"/>
      <c r="C47820" s="1"/>
    </row>
    <row r="47821" spans="1:3" x14ac:dyDescent="0.25">
      <c r="A47821" s="2"/>
      <c r="C47821" s="1"/>
    </row>
    <row r="47822" spans="1:3" x14ac:dyDescent="0.25">
      <c r="A47822" s="2"/>
      <c r="C47822" s="1"/>
    </row>
    <row r="47823" spans="1:3" x14ac:dyDescent="0.25">
      <c r="A47823" s="2"/>
      <c r="C47823" s="1"/>
    </row>
    <row r="47824" spans="1:3" x14ac:dyDescent="0.25">
      <c r="A47824" s="2"/>
      <c r="C47824" s="1"/>
    </row>
    <row r="47825" spans="1:3" x14ac:dyDescent="0.25">
      <c r="A47825" s="2"/>
      <c r="C47825" s="1"/>
    </row>
    <row r="47826" spans="1:3" x14ac:dyDescent="0.25">
      <c r="A47826" s="2"/>
      <c r="C47826" s="1"/>
    </row>
    <row r="47827" spans="1:3" x14ac:dyDescent="0.25">
      <c r="A47827" s="2"/>
      <c r="C47827" s="1"/>
    </row>
    <row r="47828" spans="1:3" x14ac:dyDescent="0.25">
      <c r="A47828" s="2"/>
      <c r="C47828" s="1"/>
    </row>
    <row r="47829" spans="1:3" x14ac:dyDescent="0.25">
      <c r="A47829" s="2"/>
      <c r="C47829" s="1"/>
    </row>
    <row r="47830" spans="1:3" x14ac:dyDescent="0.25">
      <c r="A47830" s="2"/>
      <c r="C47830" s="1"/>
    </row>
    <row r="47831" spans="1:3" x14ac:dyDescent="0.25">
      <c r="A47831" s="2"/>
      <c r="C47831" s="1"/>
    </row>
    <row r="47832" spans="1:3" x14ac:dyDescent="0.25">
      <c r="A47832" s="2"/>
      <c r="C47832" s="1"/>
    </row>
    <row r="47833" spans="1:3" x14ac:dyDescent="0.25">
      <c r="A47833" s="2"/>
      <c r="C47833" s="1"/>
    </row>
    <row r="47834" spans="1:3" x14ac:dyDescent="0.25">
      <c r="A47834" s="2"/>
      <c r="C47834" s="1"/>
    </row>
    <row r="47835" spans="1:3" x14ac:dyDescent="0.25">
      <c r="A47835" s="2"/>
      <c r="C47835" s="1"/>
    </row>
    <row r="47836" spans="1:3" x14ac:dyDescent="0.25">
      <c r="A47836" s="2"/>
      <c r="C47836" s="1"/>
    </row>
    <row r="47837" spans="1:3" x14ac:dyDescent="0.25">
      <c r="A47837" s="2"/>
      <c r="C47837" s="1"/>
    </row>
    <row r="47838" spans="1:3" x14ac:dyDescent="0.25">
      <c r="A47838" s="2"/>
      <c r="C47838" s="1"/>
    </row>
    <row r="47839" spans="1:3" x14ac:dyDescent="0.25">
      <c r="A47839" s="2"/>
      <c r="C47839" s="1"/>
    </row>
    <row r="47840" spans="1:3" x14ac:dyDescent="0.25">
      <c r="A47840" s="2"/>
      <c r="C47840" s="1"/>
    </row>
    <row r="47841" spans="1:3" x14ac:dyDescent="0.25">
      <c r="A47841" s="2"/>
      <c r="C47841" s="1"/>
    </row>
    <row r="47842" spans="1:3" x14ac:dyDescent="0.25">
      <c r="A47842" s="2"/>
      <c r="C47842" s="1"/>
    </row>
    <row r="47843" spans="1:3" x14ac:dyDescent="0.25">
      <c r="A47843" s="2"/>
      <c r="C47843" s="1"/>
    </row>
    <row r="47844" spans="1:3" x14ac:dyDescent="0.25">
      <c r="A47844" s="2"/>
      <c r="C47844" s="1"/>
    </row>
    <row r="47845" spans="1:3" x14ac:dyDescent="0.25">
      <c r="A47845" s="2"/>
      <c r="C47845" s="1"/>
    </row>
    <row r="47846" spans="1:3" x14ac:dyDescent="0.25">
      <c r="A47846" s="2"/>
      <c r="C47846" s="1"/>
    </row>
    <row r="47847" spans="1:3" x14ac:dyDescent="0.25">
      <c r="A47847" s="2"/>
      <c r="C47847" s="1"/>
    </row>
    <row r="47848" spans="1:3" x14ac:dyDescent="0.25">
      <c r="A47848" s="2"/>
      <c r="C47848" s="1"/>
    </row>
    <row r="47849" spans="1:3" x14ac:dyDescent="0.25">
      <c r="A47849" s="2"/>
      <c r="C47849" s="1"/>
    </row>
    <row r="47850" spans="1:3" x14ac:dyDescent="0.25">
      <c r="A47850" s="2"/>
      <c r="C47850" s="1"/>
    </row>
    <row r="47851" spans="1:3" x14ac:dyDescent="0.25">
      <c r="A47851" s="2"/>
      <c r="C47851" s="1"/>
    </row>
    <row r="47852" spans="1:3" x14ac:dyDescent="0.25">
      <c r="A47852" s="2"/>
      <c r="C47852" s="1"/>
    </row>
    <row r="47853" spans="1:3" x14ac:dyDescent="0.25">
      <c r="A47853" s="2"/>
      <c r="C47853" s="1"/>
    </row>
    <row r="47854" spans="1:3" x14ac:dyDescent="0.25">
      <c r="A47854" s="2"/>
      <c r="C47854" s="1"/>
    </row>
    <row r="47855" spans="1:3" x14ac:dyDescent="0.25">
      <c r="A47855" s="2"/>
      <c r="C47855" s="1"/>
    </row>
    <row r="47856" spans="1:3" x14ac:dyDescent="0.25">
      <c r="A47856" s="2"/>
      <c r="C47856" s="1"/>
    </row>
    <row r="47857" spans="1:3" x14ac:dyDescent="0.25">
      <c r="A47857" s="2"/>
      <c r="C47857" s="1"/>
    </row>
    <row r="47858" spans="1:3" x14ac:dyDescent="0.25">
      <c r="A47858" s="2"/>
      <c r="C47858" s="1"/>
    </row>
    <row r="47859" spans="1:3" x14ac:dyDescent="0.25">
      <c r="A47859" s="2"/>
      <c r="C47859" s="1"/>
    </row>
    <row r="47860" spans="1:3" x14ac:dyDescent="0.25">
      <c r="A47860" s="2"/>
      <c r="C47860" s="1"/>
    </row>
    <row r="47861" spans="1:3" x14ac:dyDescent="0.25">
      <c r="A47861" s="2"/>
      <c r="C47861" s="1"/>
    </row>
    <row r="47862" spans="1:3" x14ac:dyDescent="0.25">
      <c r="A47862" s="2"/>
      <c r="C47862" s="1"/>
    </row>
    <row r="47863" spans="1:3" x14ac:dyDescent="0.25">
      <c r="A47863" s="2"/>
      <c r="C47863" s="1"/>
    </row>
    <row r="47864" spans="1:3" x14ac:dyDescent="0.25">
      <c r="A47864" s="2"/>
      <c r="C47864" s="1"/>
    </row>
    <row r="47865" spans="1:3" x14ac:dyDescent="0.25">
      <c r="A47865" s="2"/>
      <c r="C47865" s="1"/>
    </row>
    <row r="47866" spans="1:3" x14ac:dyDescent="0.25">
      <c r="A47866" s="2"/>
      <c r="C47866" s="1"/>
    </row>
    <row r="47867" spans="1:3" x14ac:dyDescent="0.25">
      <c r="A47867" s="2"/>
      <c r="C47867" s="1"/>
    </row>
    <row r="47868" spans="1:3" x14ac:dyDescent="0.25">
      <c r="A47868" s="2"/>
      <c r="C47868" s="1"/>
    </row>
    <row r="47869" spans="1:3" x14ac:dyDescent="0.25">
      <c r="A47869" s="2"/>
      <c r="C47869" s="1"/>
    </row>
    <row r="47870" spans="1:3" x14ac:dyDescent="0.25">
      <c r="A47870" s="2"/>
      <c r="C47870" s="1"/>
    </row>
    <row r="47871" spans="1:3" x14ac:dyDescent="0.25">
      <c r="A47871" s="2"/>
      <c r="C47871" s="1"/>
    </row>
    <row r="47872" spans="1:3" x14ac:dyDescent="0.25">
      <c r="A47872" s="2"/>
      <c r="C47872" s="1"/>
    </row>
    <row r="47873" spans="1:3" x14ac:dyDescent="0.25">
      <c r="A47873" s="2"/>
      <c r="C47873" s="1"/>
    </row>
    <row r="47874" spans="1:3" x14ac:dyDescent="0.25">
      <c r="A47874" s="2"/>
      <c r="C47874" s="1"/>
    </row>
    <row r="47875" spans="1:3" x14ac:dyDescent="0.25">
      <c r="A47875" s="2"/>
      <c r="C47875" s="1"/>
    </row>
    <row r="47876" spans="1:3" x14ac:dyDescent="0.25">
      <c r="A47876" s="2"/>
      <c r="C47876" s="1"/>
    </row>
    <row r="47877" spans="1:3" x14ac:dyDescent="0.25">
      <c r="A47877" s="2"/>
      <c r="C47877" s="1"/>
    </row>
    <row r="47878" spans="1:3" x14ac:dyDescent="0.25">
      <c r="A47878" s="2"/>
      <c r="C47878" s="1"/>
    </row>
    <row r="47879" spans="1:3" x14ac:dyDescent="0.25">
      <c r="A47879" s="2"/>
      <c r="C47879" s="1"/>
    </row>
    <row r="47880" spans="1:3" x14ac:dyDescent="0.25">
      <c r="A47880" s="2"/>
      <c r="C47880" s="1"/>
    </row>
    <row r="47881" spans="1:3" x14ac:dyDescent="0.25">
      <c r="A47881" s="2"/>
      <c r="C47881" s="1"/>
    </row>
    <row r="47882" spans="1:3" x14ac:dyDescent="0.25">
      <c r="A47882" s="2"/>
      <c r="C47882" s="1"/>
    </row>
    <row r="47883" spans="1:3" x14ac:dyDescent="0.25">
      <c r="A47883" s="2"/>
      <c r="C47883" s="1"/>
    </row>
    <row r="47884" spans="1:3" x14ac:dyDescent="0.25">
      <c r="A47884" s="2"/>
      <c r="C47884" s="1"/>
    </row>
    <row r="47885" spans="1:3" x14ac:dyDescent="0.25">
      <c r="A47885" s="2"/>
      <c r="C47885" s="1"/>
    </row>
    <row r="47886" spans="1:3" x14ac:dyDescent="0.25">
      <c r="A47886" s="2"/>
      <c r="C47886" s="1"/>
    </row>
    <row r="47887" spans="1:3" x14ac:dyDescent="0.25">
      <c r="A47887" s="2"/>
      <c r="C47887" s="1"/>
    </row>
    <row r="47888" spans="1:3" x14ac:dyDescent="0.25">
      <c r="A47888" s="2"/>
      <c r="C47888" s="1"/>
    </row>
    <row r="47889" spans="1:3" x14ac:dyDescent="0.25">
      <c r="A47889" s="2"/>
      <c r="C47889" s="1"/>
    </row>
    <row r="47890" spans="1:3" x14ac:dyDescent="0.25">
      <c r="A47890" s="2"/>
      <c r="C47890" s="1"/>
    </row>
    <row r="47891" spans="1:3" x14ac:dyDescent="0.25">
      <c r="A47891" s="2"/>
      <c r="C47891" s="1"/>
    </row>
    <row r="47892" spans="1:3" x14ac:dyDescent="0.25">
      <c r="A47892" s="2"/>
      <c r="C47892" s="1"/>
    </row>
    <row r="47893" spans="1:3" x14ac:dyDescent="0.25">
      <c r="A47893" s="2"/>
      <c r="C47893" s="1"/>
    </row>
    <row r="47894" spans="1:3" x14ac:dyDescent="0.25">
      <c r="A47894" s="2"/>
      <c r="C47894" s="1"/>
    </row>
    <row r="47895" spans="1:3" x14ac:dyDescent="0.25">
      <c r="A47895" s="2"/>
      <c r="C47895" s="1"/>
    </row>
    <row r="47896" spans="1:3" x14ac:dyDescent="0.25">
      <c r="A47896" s="2"/>
      <c r="C47896" s="1"/>
    </row>
    <row r="47897" spans="1:3" x14ac:dyDescent="0.25">
      <c r="A47897" s="2"/>
      <c r="C47897" s="1"/>
    </row>
    <row r="47898" spans="1:3" x14ac:dyDescent="0.25">
      <c r="A47898" s="2"/>
      <c r="C47898" s="1"/>
    </row>
    <row r="47899" spans="1:3" x14ac:dyDescent="0.25">
      <c r="A47899" s="2"/>
      <c r="C47899" s="1"/>
    </row>
    <row r="47900" spans="1:3" x14ac:dyDescent="0.25">
      <c r="A47900" s="2"/>
      <c r="C47900" s="1"/>
    </row>
    <row r="47901" spans="1:3" x14ac:dyDescent="0.25">
      <c r="A47901" s="2"/>
      <c r="C47901" s="1"/>
    </row>
    <row r="47902" spans="1:3" x14ac:dyDescent="0.25">
      <c r="A47902" s="2"/>
      <c r="C47902" s="1"/>
    </row>
    <row r="47903" spans="1:3" x14ac:dyDescent="0.25">
      <c r="A47903" s="2"/>
      <c r="C47903" s="1"/>
    </row>
    <row r="47904" spans="1:3" x14ac:dyDescent="0.25">
      <c r="A47904" s="2"/>
      <c r="C47904" s="1"/>
    </row>
    <row r="47905" spans="1:3" x14ac:dyDescent="0.25">
      <c r="A47905" s="2"/>
      <c r="C47905" s="1"/>
    </row>
    <row r="47906" spans="1:3" x14ac:dyDescent="0.25">
      <c r="A47906" s="2"/>
      <c r="C47906" s="1"/>
    </row>
    <row r="47907" spans="1:3" x14ac:dyDescent="0.25">
      <c r="A47907" s="2"/>
      <c r="C47907" s="1"/>
    </row>
    <row r="47908" spans="1:3" x14ac:dyDescent="0.25">
      <c r="A47908" s="2"/>
      <c r="C47908" s="1"/>
    </row>
    <row r="47909" spans="1:3" x14ac:dyDescent="0.25">
      <c r="A47909" s="2"/>
      <c r="C47909" s="1"/>
    </row>
    <row r="47910" spans="1:3" x14ac:dyDescent="0.25">
      <c r="A47910" s="2"/>
      <c r="C47910" s="1"/>
    </row>
    <row r="47911" spans="1:3" x14ac:dyDescent="0.25">
      <c r="A47911" s="2"/>
      <c r="C47911" s="1"/>
    </row>
    <row r="47912" spans="1:3" x14ac:dyDescent="0.25">
      <c r="A47912" s="2"/>
      <c r="C47912" s="1"/>
    </row>
    <row r="47913" spans="1:3" x14ac:dyDescent="0.25">
      <c r="A47913" s="2"/>
      <c r="C47913" s="1"/>
    </row>
    <row r="47914" spans="1:3" x14ac:dyDescent="0.25">
      <c r="A47914" s="2"/>
      <c r="C47914" s="1"/>
    </row>
    <row r="47915" spans="1:3" x14ac:dyDescent="0.25">
      <c r="A47915" s="2"/>
      <c r="C47915" s="1"/>
    </row>
    <row r="47916" spans="1:3" x14ac:dyDescent="0.25">
      <c r="A47916" s="2"/>
      <c r="C47916" s="1"/>
    </row>
    <row r="47917" spans="1:3" x14ac:dyDescent="0.25">
      <c r="A47917" s="2"/>
      <c r="C47917" s="1"/>
    </row>
    <row r="47918" spans="1:3" x14ac:dyDescent="0.25">
      <c r="A47918" s="2"/>
      <c r="C47918" s="1"/>
    </row>
    <row r="47919" spans="1:3" x14ac:dyDescent="0.25">
      <c r="A47919" s="2"/>
      <c r="C47919" s="1"/>
    </row>
    <row r="47920" spans="1:3" x14ac:dyDescent="0.25">
      <c r="A47920" s="2"/>
      <c r="C47920" s="1"/>
    </row>
    <row r="47921" spans="1:3" x14ac:dyDescent="0.25">
      <c r="A47921" s="2"/>
      <c r="C47921" s="1"/>
    </row>
    <row r="47922" spans="1:3" x14ac:dyDescent="0.25">
      <c r="A47922" s="2"/>
      <c r="C47922" s="1"/>
    </row>
    <row r="47923" spans="1:3" x14ac:dyDescent="0.25">
      <c r="A47923" s="2"/>
      <c r="C47923" s="1"/>
    </row>
    <row r="47924" spans="1:3" x14ac:dyDescent="0.25">
      <c r="A47924" s="2"/>
      <c r="C47924" s="1"/>
    </row>
    <row r="47925" spans="1:3" x14ac:dyDescent="0.25">
      <c r="A47925" s="2"/>
      <c r="C47925" s="1"/>
    </row>
    <row r="47926" spans="1:3" x14ac:dyDescent="0.25">
      <c r="A47926" s="2"/>
      <c r="C47926" s="1"/>
    </row>
    <row r="47927" spans="1:3" x14ac:dyDescent="0.25">
      <c r="A47927" s="2"/>
      <c r="C47927" s="1"/>
    </row>
    <row r="47928" spans="1:3" x14ac:dyDescent="0.25">
      <c r="A47928" s="2"/>
      <c r="C47928" s="1"/>
    </row>
    <row r="47929" spans="1:3" x14ac:dyDescent="0.25">
      <c r="A47929" s="2"/>
      <c r="C47929" s="1"/>
    </row>
    <row r="47930" spans="1:3" x14ac:dyDescent="0.25">
      <c r="A47930" s="2"/>
      <c r="C47930" s="1"/>
    </row>
    <row r="47931" spans="1:3" x14ac:dyDescent="0.25">
      <c r="A47931" s="2"/>
      <c r="C47931" s="1"/>
    </row>
    <row r="47932" spans="1:3" x14ac:dyDescent="0.25">
      <c r="A47932" s="2"/>
      <c r="C47932" s="1"/>
    </row>
    <row r="47933" spans="1:3" x14ac:dyDescent="0.25">
      <c r="A47933" s="2"/>
      <c r="C47933" s="1"/>
    </row>
    <row r="47934" spans="1:3" x14ac:dyDescent="0.25">
      <c r="A47934" s="2"/>
      <c r="C47934" s="1"/>
    </row>
    <row r="47935" spans="1:3" x14ac:dyDescent="0.25">
      <c r="A47935" s="2"/>
      <c r="C47935" s="1"/>
    </row>
    <row r="47936" spans="1:3" x14ac:dyDescent="0.25">
      <c r="A47936" s="2"/>
      <c r="C47936" s="1"/>
    </row>
    <row r="47937" spans="1:3" x14ac:dyDescent="0.25">
      <c r="A47937" s="2"/>
      <c r="C47937" s="1"/>
    </row>
    <row r="47938" spans="1:3" x14ac:dyDescent="0.25">
      <c r="A47938" s="2"/>
      <c r="C47938" s="1"/>
    </row>
    <row r="47939" spans="1:3" x14ac:dyDescent="0.25">
      <c r="A47939" s="2"/>
      <c r="C47939" s="1"/>
    </row>
    <row r="47940" spans="1:3" x14ac:dyDescent="0.25">
      <c r="A47940" s="2"/>
      <c r="C47940" s="1"/>
    </row>
    <row r="47941" spans="1:3" x14ac:dyDescent="0.25">
      <c r="A47941" s="2"/>
      <c r="C47941" s="1"/>
    </row>
    <row r="47942" spans="1:3" x14ac:dyDescent="0.25">
      <c r="A47942" s="2"/>
      <c r="C47942" s="1"/>
    </row>
    <row r="47943" spans="1:3" x14ac:dyDescent="0.25">
      <c r="A47943" s="2"/>
      <c r="C47943" s="1"/>
    </row>
    <row r="47944" spans="1:3" x14ac:dyDescent="0.25">
      <c r="A47944" s="2"/>
      <c r="C47944" s="1"/>
    </row>
    <row r="47945" spans="1:3" x14ac:dyDescent="0.25">
      <c r="A47945" s="2"/>
      <c r="C47945" s="1"/>
    </row>
    <row r="47946" spans="1:3" x14ac:dyDescent="0.25">
      <c r="A47946" s="2"/>
      <c r="C47946" s="1"/>
    </row>
    <row r="47947" spans="1:3" x14ac:dyDescent="0.25">
      <c r="A47947" s="2"/>
      <c r="C47947" s="1"/>
    </row>
    <row r="47948" spans="1:3" x14ac:dyDescent="0.25">
      <c r="A47948" s="2"/>
      <c r="C47948" s="1"/>
    </row>
    <row r="47949" spans="1:3" x14ac:dyDescent="0.25">
      <c r="A47949" s="2"/>
      <c r="C47949" s="1"/>
    </row>
    <row r="47950" spans="1:3" x14ac:dyDescent="0.25">
      <c r="A47950" s="2"/>
      <c r="C47950" s="1"/>
    </row>
    <row r="47951" spans="1:3" x14ac:dyDescent="0.25">
      <c r="A47951" s="2"/>
      <c r="C47951" s="1"/>
    </row>
    <row r="47952" spans="1:3" x14ac:dyDescent="0.25">
      <c r="A47952" s="2"/>
      <c r="C47952" s="1"/>
    </row>
    <row r="47953" spans="1:3" x14ac:dyDescent="0.25">
      <c r="A47953" s="2"/>
      <c r="C47953" s="1"/>
    </row>
    <row r="47954" spans="1:3" x14ac:dyDescent="0.25">
      <c r="A47954" s="2"/>
      <c r="C47954" s="1"/>
    </row>
    <row r="47955" spans="1:3" x14ac:dyDescent="0.25">
      <c r="A47955" s="2"/>
      <c r="C47955" s="1"/>
    </row>
    <row r="47956" spans="1:3" x14ac:dyDescent="0.25">
      <c r="A47956" s="2"/>
      <c r="C47956" s="1"/>
    </row>
    <row r="47957" spans="1:3" x14ac:dyDescent="0.25">
      <c r="A47957" s="2"/>
      <c r="C47957" s="1"/>
    </row>
    <row r="47958" spans="1:3" x14ac:dyDescent="0.25">
      <c r="A47958" s="2"/>
      <c r="C47958" s="1"/>
    </row>
    <row r="47959" spans="1:3" x14ac:dyDescent="0.25">
      <c r="A47959" s="2"/>
      <c r="C47959" s="1"/>
    </row>
    <row r="47960" spans="1:3" x14ac:dyDescent="0.25">
      <c r="A47960" s="2"/>
      <c r="C47960" s="1"/>
    </row>
    <row r="47961" spans="1:3" x14ac:dyDescent="0.25">
      <c r="A47961" s="2"/>
      <c r="C47961" s="1"/>
    </row>
    <row r="47962" spans="1:3" x14ac:dyDescent="0.25">
      <c r="A47962" s="2"/>
      <c r="C47962" s="1"/>
    </row>
    <row r="47963" spans="1:3" x14ac:dyDescent="0.25">
      <c r="A47963" s="2"/>
      <c r="C47963" s="1"/>
    </row>
    <row r="47964" spans="1:3" x14ac:dyDescent="0.25">
      <c r="A47964" s="2"/>
      <c r="C47964" s="1"/>
    </row>
    <row r="47965" spans="1:3" x14ac:dyDescent="0.25">
      <c r="A47965" s="2"/>
      <c r="C47965" s="1"/>
    </row>
    <row r="47966" spans="1:3" x14ac:dyDescent="0.25">
      <c r="A47966" s="2"/>
      <c r="C47966" s="1"/>
    </row>
    <row r="47967" spans="1:3" x14ac:dyDescent="0.25">
      <c r="A47967" s="2"/>
      <c r="C47967" s="1"/>
    </row>
    <row r="47968" spans="1:3" x14ac:dyDescent="0.25">
      <c r="A47968" s="2"/>
      <c r="C47968" s="1"/>
    </row>
    <row r="47969" spans="1:3" x14ac:dyDescent="0.25">
      <c r="A47969" s="2"/>
      <c r="C47969" s="1"/>
    </row>
    <row r="47970" spans="1:3" x14ac:dyDescent="0.25">
      <c r="A47970" s="2"/>
      <c r="C47970" s="1"/>
    </row>
    <row r="47971" spans="1:3" x14ac:dyDescent="0.25">
      <c r="A47971" s="2"/>
      <c r="C47971" s="1"/>
    </row>
    <row r="47972" spans="1:3" x14ac:dyDescent="0.25">
      <c r="A47972" s="2"/>
      <c r="C47972" s="1"/>
    </row>
    <row r="47973" spans="1:3" x14ac:dyDescent="0.25">
      <c r="A47973" s="2"/>
      <c r="C47973" s="1"/>
    </row>
    <row r="47974" spans="1:3" x14ac:dyDescent="0.25">
      <c r="A47974" s="2"/>
      <c r="C47974" s="1"/>
    </row>
    <row r="47975" spans="1:3" x14ac:dyDescent="0.25">
      <c r="A47975" s="2"/>
      <c r="C47975" s="1"/>
    </row>
    <row r="47976" spans="1:3" x14ac:dyDescent="0.25">
      <c r="A47976" s="2"/>
      <c r="C47976" s="1"/>
    </row>
    <row r="47977" spans="1:3" x14ac:dyDescent="0.25">
      <c r="A47977" s="2"/>
      <c r="C47977" s="1"/>
    </row>
    <row r="47978" spans="1:3" x14ac:dyDescent="0.25">
      <c r="A47978" s="2"/>
      <c r="C47978" s="1"/>
    </row>
    <row r="47979" spans="1:3" x14ac:dyDescent="0.25">
      <c r="A47979" s="2"/>
      <c r="C47979" s="1"/>
    </row>
    <row r="47980" spans="1:3" x14ac:dyDescent="0.25">
      <c r="A47980" s="2"/>
      <c r="C47980" s="1"/>
    </row>
    <row r="47981" spans="1:3" x14ac:dyDescent="0.25">
      <c r="A47981" s="2"/>
      <c r="C47981" s="1"/>
    </row>
    <row r="47982" spans="1:3" x14ac:dyDescent="0.25">
      <c r="A47982" s="2"/>
      <c r="C47982" s="1"/>
    </row>
    <row r="47983" spans="1:3" x14ac:dyDescent="0.25">
      <c r="A47983" s="2"/>
      <c r="C47983" s="1"/>
    </row>
    <row r="47984" spans="1:3" x14ac:dyDescent="0.25">
      <c r="A47984" s="2"/>
      <c r="C47984" s="1"/>
    </row>
    <row r="47985" spans="1:3" x14ac:dyDescent="0.25">
      <c r="A47985" s="2"/>
      <c r="C47985" s="1"/>
    </row>
    <row r="47986" spans="1:3" x14ac:dyDescent="0.25">
      <c r="A47986" s="2"/>
      <c r="C47986" s="1"/>
    </row>
    <row r="47987" spans="1:3" x14ac:dyDescent="0.25">
      <c r="A47987" s="2"/>
      <c r="C47987" s="1"/>
    </row>
    <row r="47988" spans="1:3" x14ac:dyDescent="0.25">
      <c r="A47988" s="2"/>
      <c r="C47988" s="1"/>
    </row>
    <row r="47989" spans="1:3" x14ac:dyDescent="0.25">
      <c r="A47989" s="2"/>
      <c r="C47989" s="1"/>
    </row>
    <row r="47990" spans="1:3" x14ac:dyDescent="0.25">
      <c r="A47990" s="2"/>
      <c r="C47990" s="1"/>
    </row>
    <row r="47991" spans="1:3" x14ac:dyDescent="0.25">
      <c r="A47991" s="2"/>
      <c r="C47991" s="1"/>
    </row>
    <row r="47992" spans="1:3" x14ac:dyDescent="0.25">
      <c r="A47992" s="2"/>
      <c r="C47992" s="1"/>
    </row>
    <row r="47993" spans="1:3" x14ac:dyDescent="0.25">
      <c r="A47993" s="2"/>
      <c r="C47993" s="1"/>
    </row>
    <row r="47994" spans="1:3" x14ac:dyDescent="0.25">
      <c r="A47994" s="2"/>
      <c r="C47994" s="1"/>
    </row>
    <row r="47995" spans="1:3" x14ac:dyDescent="0.25">
      <c r="A47995" s="2"/>
      <c r="C47995" s="1"/>
    </row>
    <row r="47996" spans="1:3" x14ac:dyDescent="0.25">
      <c r="A47996" s="2"/>
      <c r="C47996" s="1"/>
    </row>
    <row r="47997" spans="1:3" x14ac:dyDescent="0.25">
      <c r="A47997" s="2"/>
      <c r="C47997" s="1"/>
    </row>
    <row r="47998" spans="1:3" x14ac:dyDescent="0.25">
      <c r="A47998" s="2"/>
      <c r="C47998" s="1"/>
    </row>
    <row r="47999" spans="1:3" x14ac:dyDescent="0.25">
      <c r="A47999" s="2"/>
      <c r="C47999" s="1"/>
    </row>
    <row r="48000" spans="1:3" x14ac:dyDescent="0.25">
      <c r="A48000" s="2"/>
      <c r="C48000" s="1"/>
    </row>
    <row r="48001" spans="1:3" x14ac:dyDescent="0.25">
      <c r="A48001" s="2"/>
      <c r="C48001" s="1"/>
    </row>
    <row r="48002" spans="1:3" x14ac:dyDescent="0.25">
      <c r="A48002" s="2"/>
      <c r="C48002" s="1"/>
    </row>
    <row r="48003" spans="1:3" x14ac:dyDescent="0.25">
      <c r="A48003" s="2"/>
      <c r="C48003" s="1"/>
    </row>
    <row r="48004" spans="1:3" x14ac:dyDescent="0.25">
      <c r="A48004" s="2"/>
      <c r="C48004" s="1"/>
    </row>
    <row r="48005" spans="1:3" x14ac:dyDescent="0.25">
      <c r="A48005" s="2"/>
      <c r="C48005" s="1"/>
    </row>
    <row r="48006" spans="1:3" x14ac:dyDescent="0.25">
      <c r="A48006" s="2"/>
      <c r="C48006" s="1"/>
    </row>
    <row r="48007" spans="1:3" x14ac:dyDescent="0.25">
      <c r="A48007" s="2"/>
      <c r="C48007" s="1"/>
    </row>
    <row r="48008" spans="1:3" x14ac:dyDescent="0.25">
      <c r="A48008" s="2"/>
      <c r="C48008" s="1"/>
    </row>
    <row r="48009" spans="1:3" x14ac:dyDescent="0.25">
      <c r="A48009" s="2"/>
      <c r="C48009" s="1"/>
    </row>
    <row r="48010" spans="1:3" x14ac:dyDescent="0.25">
      <c r="A48010" s="2"/>
      <c r="C48010" s="1"/>
    </row>
    <row r="48011" spans="1:3" x14ac:dyDescent="0.25">
      <c r="A48011" s="2"/>
      <c r="C48011" s="1"/>
    </row>
    <row r="48012" spans="1:3" x14ac:dyDescent="0.25">
      <c r="A48012" s="2"/>
      <c r="C48012" s="1"/>
    </row>
    <row r="48013" spans="1:3" x14ac:dyDescent="0.25">
      <c r="A48013" s="2"/>
      <c r="C48013" s="1"/>
    </row>
    <row r="48014" spans="1:3" x14ac:dyDescent="0.25">
      <c r="A48014" s="2"/>
      <c r="C48014" s="1"/>
    </row>
    <row r="48015" spans="1:3" x14ac:dyDescent="0.25">
      <c r="A48015" s="2"/>
      <c r="C48015" s="1"/>
    </row>
    <row r="48016" spans="1:3" x14ac:dyDescent="0.25">
      <c r="A48016" s="2"/>
      <c r="C48016" s="1"/>
    </row>
    <row r="48017" spans="1:3" x14ac:dyDescent="0.25">
      <c r="A48017" s="2"/>
      <c r="C48017" s="1"/>
    </row>
    <row r="48018" spans="1:3" x14ac:dyDescent="0.25">
      <c r="A48018" s="2"/>
      <c r="C48018" s="1"/>
    </row>
    <row r="48019" spans="1:3" x14ac:dyDescent="0.25">
      <c r="A48019" s="2"/>
      <c r="C48019" s="1"/>
    </row>
    <row r="48020" spans="1:3" x14ac:dyDescent="0.25">
      <c r="A48020" s="2"/>
      <c r="C48020" s="1"/>
    </row>
    <row r="48021" spans="1:3" x14ac:dyDescent="0.25">
      <c r="A48021" s="2"/>
      <c r="C48021" s="1"/>
    </row>
    <row r="48022" spans="1:3" x14ac:dyDescent="0.25">
      <c r="A48022" s="2"/>
      <c r="C48022" s="1"/>
    </row>
    <row r="48023" spans="1:3" x14ac:dyDescent="0.25">
      <c r="A48023" s="2"/>
      <c r="C48023" s="1"/>
    </row>
    <row r="48024" spans="1:3" x14ac:dyDescent="0.25">
      <c r="A48024" s="2"/>
      <c r="C48024" s="1"/>
    </row>
    <row r="48025" spans="1:3" x14ac:dyDescent="0.25">
      <c r="A48025" s="2"/>
      <c r="C48025" s="1"/>
    </row>
    <row r="48026" spans="1:3" x14ac:dyDescent="0.25">
      <c r="A48026" s="2"/>
      <c r="C48026" s="1"/>
    </row>
    <row r="48027" spans="1:3" x14ac:dyDescent="0.25">
      <c r="A48027" s="2"/>
      <c r="C48027" s="1"/>
    </row>
    <row r="48028" spans="1:3" x14ac:dyDescent="0.25">
      <c r="A48028" s="2"/>
      <c r="C48028" s="1"/>
    </row>
    <row r="48029" spans="1:3" x14ac:dyDescent="0.25">
      <c r="A48029" s="2"/>
      <c r="C48029" s="1"/>
    </row>
    <row r="48030" spans="1:3" x14ac:dyDescent="0.25">
      <c r="A48030" s="2"/>
      <c r="C48030" s="1"/>
    </row>
    <row r="48031" spans="1:3" x14ac:dyDescent="0.25">
      <c r="A48031" s="2"/>
      <c r="C48031" s="1"/>
    </row>
    <row r="48032" spans="1:3" x14ac:dyDescent="0.25">
      <c r="A48032" s="2"/>
      <c r="C48032" s="1"/>
    </row>
    <row r="48033" spans="1:3" x14ac:dyDescent="0.25">
      <c r="A48033" s="2"/>
      <c r="C48033" s="1"/>
    </row>
    <row r="48034" spans="1:3" x14ac:dyDescent="0.25">
      <c r="A48034" s="2"/>
      <c r="C48034" s="1"/>
    </row>
    <row r="48035" spans="1:3" x14ac:dyDescent="0.25">
      <c r="A48035" s="2"/>
      <c r="C48035" s="1"/>
    </row>
    <row r="48036" spans="1:3" x14ac:dyDescent="0.25">
      <c r="A48036" s="2"/>
      <c r="C48036" s="1"/>
    </row>
    <row r="48037" spans="1:3" x14ac:dyDescent="0.25">
      <c r="A48037" s="2"/>
      <c r="C48037" s="1"/>
    </row>
    <row r="48038" spans="1:3" x14ac:dyDescent="0.25">
      <c r="A48038" s="2"/>
      <c r="C48038" s="1"/>
    </row>
    <row r="48039" spans="1:3" x14ac:dyDescent="0.25">
      <c r="A48039" s="2"/>
      <c r="C48039" s="1"/>
    </row>
    <row r="48040" spans="1:3" x14ac:dyDescent="0.25">
      <c r="A48040" s="2"/>
      <c r="C48040" s="1"/>
    </row>
    <row r="48041" spans="1:3" x14ac:dyDescent="0.25">
      <c r="A48041" s="2"/>
      <c r="C48041" s="1"/>
    </row>
    <row r="48042" spans="1:3" x14ac:dyDescent="0.25">
      <c r="A48042" s="2"/>
      <c r="C48042" s="1"/>
    </row>
    <row r="48043" spans="1:3" x14ac:dyDescent="0.25">
      <c r="A48043" s="2"/>
      <c r="C48043" s="1"/>
    </row>
    <row r="48044" spans="1:3" x14ac:dyDescent="0.25">
      <c r="A48044" s="2"/>
      <c r="C48044" s="1"/>
    </row>
    <row r="48045" spans="1:3" x14ac:dyDescent="0.25">
      <c r="A48045" s="2"/>
      <c r="C48045" s="1"/>
    </row>
    <row r="48046" spans="1:3" x14ac:dyDescent="0.25">
      <c r="A48046" s="2"/>
      <c r="C48046" s="1"/>
    </row>
    <row r="48047" spans="1:3" x14ac:dyDescent="0.25">
      <c r="A48047" s="2"/>
      <c r="C48047" s="1"/>
    </row>
    <row r="48048" spans="1:3" x14ac:dyDescent="0.25">
      <c r="A48048" s="2"/>
      <c r="C48048" s="1"/>
    </row>
    <row r="48049" spans="1:3" x14ac:dyDescent="0.25">
      <c r="A48049" s="2"/>
      <c r="C48049" s="1"/>
    </row>
    <row r="48050" spans="1:3" x14ac:dyDescent="0.25">
      <c r="A48050" s="2"/>
      <c r="C48050" s="1"/>
    </row>
    <row r="48051" spans="1:3" x14ac:dyDescent="0.25">
      <c r="A48051" s="2"/>
      <c r="C48051" s="1"/>
    </row>
    <row r="48052" spans="1:3" x14ac:dyDescent="0.25">
      <c r="A48052" s="2"/>
      <c r="C48052" s="1"/>
    </row>
    <row r="48053" spans="1:3" x14ac:dyDescent="0.25">
      <c r="A48053" s="2"/>
      <c r="C48053" s="1"/>
    </row>
    <row r="48054" spans="1:3" x14ac:dyDescent="0.25">
      <c r="A48054" s="2"/>
      <c r="C48054" s="1"/>
    </row>
    <row r="48055" spans="1:3" x14ac:dyDescent="0.25">
      <c r="A48055" s="2"/>
      <c r="C48055" s="1"/>
    </row>
    <row r="48056" spans="1:3" x14ac:dyDescent="0.25">
      <c r="A48056" s="2"/>
      <c r="C48056" s="1"/>
    </row>
    <row r="48057" spans="1:3" x14ac:dyDescent="0.25">
      <c r="A48057" s="2"/>
      <c r="C48057" s="1"/>
    </row>
    <row r="48058" spans="1:3" x14ac:dyDescent="0.25">
      <c r="A48058" s="2"/>
      <c r="C48058" s="1"/>
    </row>
    <row r="48059" spans="1:3" x14ac:dyDescent="0.25">
      <c r="A48059" s="2"/>
      <c r="C48059" s="1"/>
    </row>
    <row r="48060" spans="1:3" x14ac:dyDescent="0.25">
      <c r="A48060" s="2"/>
      <c r="C48060" s="1"/>
    </row>
    <row r="48061" spans="1:3" x14ac:dyDescent="0.25">
      <c r="A48061" s="2"/>
      <c r="C48061" s="1"/>
    </row>
    <row r="48062" spans="1:3" x14ac:dyDescent="0.25">
      <c r="A48062" s="2"/>
      <c r="C48062" s="1"/>
    </row>
    <row r="48063" spans="1:3" x14ac:dyDescent="0.25">
      <c r="A48063" s="2"/>
      <c r="C48063" s="1"/>
    </row>
    <row r="48064" spans="1:3" x14ac:dyDescent="0.25">
      <c r="A48064" s="2"/>
      <c r="C48064" s="1"/>
    </row>
    <row r="48065" spans="1:3" x14ac:dyDescent="0.25">
      <c r="A48065" s="2"/>
      <c r="C48065" s="1"/>
    </row>
    <row r="48066" spans="1:3" x14ac:dyDescent="0.25">
      <c r="A48066" s="2"/>
      <c r="C48066" s="1"/>
    </row>
    <row r="48067" spans="1:3" x14ac:dyDescent="0.25">
      <c r="A48067" s="2"/>
      <c r="C48067" s="1"/>
    </row>
    <row r="48068" spans="1:3" x14ac:dyDescent="0.25">
      <c r="A48068" s="2"/>
      <c r="C48068" s="1"/>
    </row>
    <row r="48069" spans="1:3" x14ac:dyDescent="0.25">
      <c r="A48069" s="2"/>
      <c r="C48069" s="1"/>
    </row>
    <row r="48070" spans="1:3" x14ac:dyDescent="0.25">
      <c r="A48070" s="2"/>
      <c r="C48070" s="1"/>
    </row>
    <row r="48071" spans="1:3" x14ac:dyDescent="0.25">
      <c r="A48071" s="2"/>
      <c r="C48071" s="1"/>
    </row>
    <row r="48072" spans="1:3" x14ac:dyDescent="0.25">
      <c r="A48072" s="2"/>
      <c r="C48072" s="1"/>
    </row>
    <row r="48073" spans="1:3" x14ac:dyDescent="0.25">
      <c r="A48073" s="2"/>
      <c r="C48073" s="1"/>
    </row>
    <row r="48074" spans="1:3" x14ac:dyDescent="0.25">
      <c r="A48074" s="2"/>
      <c r="C48074" s="1"/>
    </row>
    <row r="48075" spans="1:3" x14ac:dyDescent="0.25">
      <c r="A48075" s="2"/>
      <c r="C48075" s="1"/>
    </row>
    <row r="48076" spans="1:3" x14ac:dyDescent="0.25">
      <c r="A48076" s="2"/>
      <c r="C48076" s="1"/>
    </row>
    <row r="48077" spans="1:3" x14ac:dyDescent="0.25">
      <c r="A48077" s="2"/>
      <c r="C48077" s="1"/>
    </row>
    <row r="48078" spans="1:3" x14ac:dyDescent="0.25">
      <c r="A48078" s="2"/>
      <c r="C48078" s="1"/>
    </row>
    <row r="48079" spans="1:3" x14ac:dyDescent="0.25">
      <c r="A48079" s="2"/>
      <c r="C48079" s="1"/>
    </row>
    <row r="48080" spans="1:3" x14ac:dyDescent="0.25">
      <c r="A48080" s="2"/>
      <c r="C48080" s="1"/>
    </row>
    <row r="48081" spans="1:3" x14ac:dyDescent="0.25">
      <c r="A48081" s="2"/>
      <c r="C48081" s="1"/>
    </row>
    <row r="48082" spans="1:3" x14ac:dyDescent="0.25">
      <c r="A48082" s="2"/>
      <c r="C48082" s="1"/>
    </row>
    <row r="48083" spans="1:3" x14ac:dyDescent="0.25">
      <c r="A48083" s="2"/>
      <c r="C48083" s="1"/>
    </row>
    <row r="48084" spans="1:3" x14ac:dyDescent="0.25">
      <c r="A48084" s="2"/>
      <c r="C48084" s="1"/>
    </row>
    <row r="48085" spans="1:3" x14ac:dyDescent="0.25">
      <c r="A48085" s="2"/>
      <c r="C48085" s="1"/>
    </row>
    <row r="48086" spans="1:3" x14ac:dyDescent="0.25">
      <c r="A48086" s="2"/>
      <c r="C48086" s="1"/>
    </row>
    <row r="48087" spans="1:3" x14ac:dyDescent="0.25">
      <c r="A48087" s="2"/>
      <c r="C48087" s="1"/>
    </row>
    <row r="48088" spans="1:3" x14ac:dyDescent="0.25">
      <c r="A48088" s="2"/>
      <c r="C48088" s="1"/>
    </row>
    <row r="48089" spans="1:3" x14ac:dyDescent="0.25">
      <c r="A48089" s="2"/>
      <c r="C48089" s="1"/>
    </row>
    <row r="48090" spans="1:3" x14ac:dyDescent="0.25">
      <c r="A48090" s="2"/>
      <c r="C48090" s="1"/>
    </row>
    <row r="48091" spans="1:3" x14ac:dyDescent="0.25">
      <c r="A48091" s="2"/>
      <c r="C48091" s="1"/>
    </row>
    <row r="48092" spans="1:3" x14ac:dyDescent="0.25">
      <c r="A48092" s="2"/>
      <c r="C48092" s="1"/>
    </row>
    <row r="48093" spans="1:3" x14ac:dyDescent="0.25">
      <c r="A48093" s="2"/>
      <c r="C48093" s="1"/>
    </row>
    <row r="48094" spans="1:3" x14ac:dyDescent="0.25">
      <c r="A48094" s="2"/>
      <c r="C48094" s="1"/>
    </row>
    <row r="48095" spans="1:3" x14ac:dyDescent="0.25">
      <c r="A48095" s="2"/>
      <c r="C48095" s="1"/>
    </row>
    <row r="48096" spans="1:3" x14ac:dyDescent="0.25">
      <c r="A48096" s="2"/>
      <c r="C48096" s="1"/>
    </row>
    <row r="48097" spans="1:3" x14ac:dyDescent="0.25">
      <c r="A48097" s="2"/>
      <c r="C48097" s="1"/>
    </row>
    <row r="48098" spans="1:3" x14ac:dyDescent="0.25">
      <c r="A48098" s="2"/>
      <c r="C48098" s="1"/>
    </row>
    <row r="48099" spans="1:3" x14ac:dyDescent="0.25">
      <c r="A48099" s="2"/>
      <c r="C48099" s="1"/>
    </row>
    <row r="48100" spans="1:3" x14ac:dyDescent="0.25">
      <c r="A48100" s="2"/>
      <c r="C48100" s="1"/>
    </row>
    <row r="48101" spans="1:3" x14ac:dyDescent="0.25">
      <c r="A48101" s="2"/>
      <c r="C48101" s="1"/>
    </row>
    <row r="48102" spans="1:3" x14ac:dyDescent="0.25">
      <c r="A48102" s="2"/>
      <c r="C48102" s="1"/>
    </row>
    <row r="48103" spans="1:3" x14ac:dyDescent="0.25">
      <c r="A48103" s="2"/>
      <c r="C48103" s="1"/>
    </row>
    <row r="48104" spans="1:3" x14ac:dyDescent="0.25">
      <c r="A48104" s="2"/>
      <c r="C48104" s="1"/>
    </row>
    <row r="48105" spans="1:3" x14ac:dyDescent="0.25">
      <c r="A48105" s="2"/>
      <c r="C48105" s="1"/>
    </row>
    <row r="48106" spans="1:3" x14ac:dyDescent="0.25">
      <c r="A48106" s="2"/>
      <c r="C48106" s="1"/>
    </row>
    <row r="48107" spans="1:3" x14ac:dyDescent="0.25">
      <c r="A48107" s="2"/>
      <c r="C48107" s="1"/>
    </row>
    <row r="48108" spans="1:3" x14ac:dyDescent="0.25">
      <c r="A48108" s="2"/>
      <c r="C48108" s="1"/>
    </row>
    <row r="48109" spans="1:3" x14ac:dyDescent="0.25">
      <c r="A48109" s="2"/>
      <c r="C48109" s="1"/>
    </row>
    <row r="48110" spans="1:3" x14ac:dyDescent="0.25">
      <c r="A48110" s="2"/>
      <c r="C48110" s="1"/>
    </row>
    <row r="48111" spans="1:3" x14ac:dyDescent="0.25">
      <c r="A48111" s="2"/>
      <c r="C48111" s="1"/>
    </row>
    <row r="48112" spans="1:3" x14ac:dyDescent="0.25">
      <c r="A48112" s="2"/>
      <c r="C48112" s="1"/>
    </row>
    <row r="48113" spans="1:3" x14ac:dyDescent="0.25">
      <c r="A48113" s="2"/>
      <c r="C48113" s="1"/>
    </row>
    <row r="48114" spans="1:3" x14ac:dyDescent="0.25">
      <c r="A48114" s="2"/>
      <c r="C48114" s="1"/>
    </row>
    <row r="48115" spans="1:3" x14ac:dyDescent="0.25">
      <c r="A48115" s="2"/>
      <c r="C48115" s="1"/>
    </row>
    <row r="48116" spans="1:3" x14ac:dyDescent="0.25">
      <c r="A48116" s="2"/>
      <c r="C48116" s="1"/>
    </row>
    <row r="48117" spans="1:3" x14ac:dyDescent="0.25">
      <c r="A48117" s="2"/>
      <c r="C48117" s="1"/>
    </row>
    <row r="48118" spans="1:3" x14ac:dyDescent="0.25">
      <c r="A48118" s="2"/>
      <c r="C48118" s="1"/>
    </row>
    <row r="48119" spans="1:3" x14ac:dyDescent="0.25">
      <c r="A48119" s="2"/>
      <c r="C48119" s="1"/>
    </row>
    <row r="48120" spans="1:3" x14ac:dyDescent="0.25">
      <c r="A48120" s="2"/>
      <c r="C48120" s="1"/>
    </row>
    <row r="48121" spans="1:3" x14ac:dyDescent="0.25">
      <c r="A48121" s="2"/>
      <c r="C48121" s="1"/>
    </row>
    <row r="48122" spans="1:3" x14ac:dyDescent="0.25">
      <c r="A48122" s="2"/>
      <c r="C48122" s="1"/>
    </row>
    <row r="48123" spans="1:3" x14ac:dyDescent="0.25">
      <c r="A48123" s="2"/>
      <c r="C48123" s="1"/>
    </row>
    <row r="48124" spans="1:3" x14ac:dyDescent="0.25">
      <c r="A48124" s="2"/>
      <c r="C48124" s="1"/>
    </row>
    <row r="48125" spans="1:3" x14ac:dyDescent="0.25">
      <c r="A48125" s="2"/>
      <c r="C48125" s="1"/>
    </row>
    <row r="48126" spans="1:3" x14ac:dyDescent="0.25">
      <c r="A48126" s="2"/>
      <c r="C48126" s="1"/>
    </row>
    <row r="48127" spans="1:3" x14ac:dyDescent="0.25">
      <c r="A48127" s="2"/>
      <c r="C48127" s="1"/>
    </row>
    <row r="48128" spans="1:3" x14ac:dyDescent="0.25">
      <c r="A48128" s="2"/>
      <c r="C48128" s="1"/>
    </row>
    <row r="48129" spans="1:3" x14ac:dyDescent="0.25">
      <c r="A48129" s="2"/>
      <c r="C48129" s="1"/>
    </row>
    <row r="48130" spans="1:3" x14ac:dyDescent="0.25">
      <c r="A48130" s="2"/>
      <c r="C48130" s="1"/>
    </row>
    <row r="48131" spans="1:3" x14ac:dyDescent="0.25">
      <c r="A48131" s="2"/>
      <c r="C48131" s="1"/>
    </row>
    <row r="48132" spans="1:3" x14ac:dyDescent="0.25">
      <c r="A48132" s="2"/>
      <c r="C48132" s="1"/>
    </row>
    <row r="48133" spans="1:3" x14ac:dyDescent="0.25">
      <c r="A48133" s="2"/>
      <c r="C48133" s="1"/>
    </row>
    <row r="48134" spans="1:3" x14ac:dyDescent="0.25">
      <c r="A48134" s="2"/>
      <c r="C48134" s="1"/>
    </row>
    <row r="48135" spans="1:3" x14ac:dyDescent="0.25">
      <c r="A48135" s="2"/>
      <c r="C48135" s="1"/>
    </row>
    <row r="48136" spans="1:3" x14ac:dyDescent="0.25">
      <c r="A48136" s="2"/>
      <c r="C48136" s="1"/>
    </row>
    <row r="48137" spans="1:3" x14ac:dyDescent="0.25">
      <c r="A48137" s="2"/>
      <c r="C48137" s="1"/>
    </row>
    <row r="48138" spans="1:3" x14ac:dyDescent="0.25">
      <c r="A48138" s="2"/>
      <c r="C48138" s="1"/>
    </row>
    <row r="48139" spans="1:3" x14ac:dyDescent="0.25">
      <c r="A48139" s="2"/>
      <c r="C48139" s="1"/>
    </row>
    <row r="48140" spans="1:3" x14ac:dyDescent="0.25">
      <c r="A48140" s="2"/>
      <c r="C48140" s="1"/>
    </row>
    <row r="48141" spans="1:3" x14ac:dyDescent="0.25">
      <c r="A48141" s="2"/>
      <c r="C48141" s="1"/>
    </row>
    <row r="48142" spans="1:3" x14ac:dyDescent="0.25">
      <c r="A48142" s="2"/>
      <c r="C48142" s="1"/>
    </row>
    <row r="48143" spans="1:3" x14ac:dyDescent="0.25">
      <c r="A48143" s="2"/>
      <c r="C48143" s="1"/>
    </row>
    <row r="48144" spans="1:3" x14ac:dyDescent="0.25">
      <c r="A48144" s="2"/>
      <c r="C48144" s="1"/>
    </row>
    <row r="48145" spans="1:3" x14ac:dyDescent="0.25">
      <c r="A48145" s="2"/>
      <c r="C48145" s="1"/>
    </row>
    <row r="48146" spans="1:3" x14ac:dyDescent="0.25">
      <c r="A48146" s="2"/>
      <c r="C48146" s="1"/>
    </row>
    <row r="48147" spans="1:3" x14ac:dyDescent="0.25">
      <c r="A48147" s="2"/>
      <c r="C48147" s="1"/>
    </row>
    <row r="48148" spans="1:3" x14ac:dyDescent="0.25">
      <c r="A48148" s="2"/>
      <c r="C48148" s="1"/>
    </row>
    <row r="48149" spans="1:3" x14ac:dyDescent="0.25">
      <c r="A48149" s="2"/>
      <c r="C48149" s="1"/>
    </row>
    <row r="48150" spans="1:3" x14ac:dyDescent="0.25">
      <c r="A48150" s="2"/>
      <c r="C48150" s="1"/>
    </row>
    <row r="48151" spans="1:3" x14ac:dyDescent="0.25">
      <c r="A48151" s="2"/>
      <c r="C48151" s="1"/>
    </row>
    <row r="48152" spans="1:3" x14ac:dyDescent="0.25">
      <c r="A48152" s="2"/>
      <c r="C48152" s="1"/>
    </row>
    <row r="48153" spans="1:3" x14ac:dyDescent="0.25">
      <c r="A48153" s="2"/>
      <c r="C48153" s="1"/>
    </row>
    <row r="48154" spans="1:3" x14ac:dyDescent="0.25">
      <c r="A48154" s="2"/>
      <c r="C48154" s="1"/>
    </row>
    <row r="48155" spans="1:3" x14ac:dyDescent="0.25">
      <c r="A48155" s="2"/>
      <c r="C48155" s="1"/>
    </row>
    <row r="48156" spans="1:3" x14ac:dyDescent="0.25">
      <c r="A48156" s="2"/>
      <c r="C48156" s="1"/>
    </row>
    <row r="48157" spans="1:3" x14ac:dyDescent="0.25">
      <c r="A48157" s="2"/>
      <c r="C48157" s="1"/>
    </row>
    <row r="48158" spans="1:3" x14ac:dyDescent="0.25">
      <c r="A48158" s="2"/>
      <c r="C48158" s="1"/>
    </row>
    <row r="48159" spans="1:3" x14ac:dyDescent="0.25">
      <c r="A48159" s="2"/>
      <c r="C48159" s="1"/>
    </row>
    <row r="48160" spans="1:3" x14ac:dyDescent="0.25">
      <c r="A48160" s="2"/>
      <c r="C48160" s="1"/>
    </row>
    <row r="48161" spans="1:3" x14ac:dyDescent="0.25">
      <c r="A48161" s="2"/>
      <c r="C48161" s="1"/>
    </row>
    <row r="48162" spans="1:3" x14ac:dyDescent="0.25">
      <c r="A48162" s="2"/>
      <c r="C48162" s="1"/>
    </row>
    <row r="48163" spans="1:3" x14ac:dyDescent="0.25">
      <c r="A48163" s="2"/>
      <c r="C48163" s="1"/>
    </row>
    <row r="48164" spans="1:3" x14ac:dyDescent="0.25">
      <c r="A48164" s="2"/>
      <c r="C48164" s="1"/>
    </row>
    <row r="48165" spans="1:3" x14ac:dyDescent="0.25">
      <c r="A48165" s="2"/>
      <c r="C48165" s="1"/>
    </row>
    <row r="48166" spans="1:3" x14ac:dyDescent="0.25">
      <c r="A48166" s="2"/>
      <c r="C48166" s="1"/>
    </row>
    <row r="48167" spans="1:3" x14ac:dyDescent="0.25">
      <c r="A48167" s="2"/>
      <c r="C48167" s="1"/>
    </row>
    <row r="48168" spans="1:3" x14ac:dyDescent="0.25">
      <c r="A48168" s="2"/>
      <c r="C48168" s="1"/>
    </row>
    <row r="48169" spans="1:3" x14ac:dyDescent="0.25">
      <c r="A48169" s="2"/>
      <c r="C48169" s="1"/>
    </row>
    <row r="48170" spans="1:3" x14ac:dyDescent="0.25">
      <c r="A48170" s="2"/>
      <c r="C48170" s="1"/>
    </row>
    <row r="48171" spans="1:3" x14ac:dyDescent="0.25">
      <c r="A48171" s="2"/>
      <c r="C48171" s="1"/>
    </row>
    <row r="48172" spans="1:3" x14ac:dyDescent="0.25">
      <c r="A48172" s="2"/>
      <c r="C48172" s="1"/>
    </row>
    <row r="48173" spans="1:3" x14ac:dyDescent="0.25">
      <c r="A48173" s="2"/>
      <c r="C48173" s="1"/>
    </row>
    <row r="48174" spans="1:3" x14ac:dyDescent="0.25">
      <c r="A48174" s="2"/>
      <c r="C48174" s="1"/>
    </row>
    <row r="48175" spans="1:3" x14ac:dyDescent="0.25">
      <c r="A48175" s="2"/>
      <c r="C48175" s="1"/>
    </row>
    <row r="48176" spans="1:3" x14ac:dyDescent="0.25">
      <c r="A48176" s="2"/>
      <c r="C48176" s="1"/>
    </row>
    <row r="48177" spans="1:3" x14ac:dyDescent="0.25">
      <c r="A48177" s="2"/>
      <c r="C48177" s="1"/>
    </row>
    <row r="48178" spans="1:3" x14ac:dyDescent="0.25">
      <c r="A48178" s="2"/>
      <c r="C48178" s="1"/>
    </row>
    <row r="48179" spans="1:3" x14ac:dyDescent="0.25">
      <c r="A48179" s="2"/>
      <c r="C48179" s="1"/>
    </row>
    <row r="48180" spans="1:3" x14ac:dyDescent="0.25">
      <c r="A48180" s="2"/>
      <c r="C48180" s="1"/>
    </row>
    <row r="48181" spans="1:3" x14ac:dyDescent="0.25">
      <c r="A48181" s="2"/>
      <c r="C48181" s="1"/>
    </row>
    <row r="48182" spans="1:3" x14ac:dyDescent="0.25">
      <c r="A48182" s="2"/>
      <c r="C48182" s="1"/>
    </row>
    <row r="48183" spans="1:3" x14ac:dyDescent="0.25">
      <c r="A48183" s="2"/>
      <c r="C48183" s="1"/>
    </row>
    <row r="48184" spans="1:3" x14ac:dyDescent="0.25">
      <c r="A48184" s="2"/>
      <c r="C48184" s="1"/>
    </row>
    <row r="48185" spans="1:3" x14ac:dyDescent="0.25">
      <c r="A48185" s="2"/>
      <c r="C48185" s="1"/>
    </row>
    <row r="48186" spans="1:3" x14ac:dyDescent="0.25">
      <c r="A48186" s="2"/>
      <c r="C48186" s="1"/>
    </row>
    <row r="48187" spans="1:3" x14ac:dyDescent="0.25">
      <c r="A48187" s="2"/>
      <c r="C48187" s="1"/>
    </row>
    <row r="48188" spans="1:3" x14ac:dyDescent="0.25">
      <c r="A48188" s="2"/>
      <c r="C48188" s="1"/>
    </row>
    <row r="48189" spans="1:3" x14ac:dyDescent="0.25">
      <c r="A48189" s="2"/>
      <c r="C48189" s="1"/>
    </row>
    <row r="48190" spans="1:3" x14ac:dyDescent="0.25">
      <c r="A48190" s="2"/>
      <c r="C48190" s="1"/>
    </row>
    <row r="48191" spans="1:3" x14ac:dyDescent="0.25">
      <c r="A48191" s="2"/>
      <c r="C48191" s="1"/>
    </row>
    <row r="48192" spans="1:3" x14ac:dyDescent="0.25">
      <c r="A48192" s="2"/>
      <c r="C48192" s="1"/>
    </row>
    <row r="48193" spans="1:3" x14ac:dyDescent="0.25">
      <c r="A48193" s="2"/>
      <c r="C48193" s="1"/>
    </row>
    <row r="48194" spans="1:3" x14ac:dyDescent="0.25">
      <c r="A48194" s="2"/>
      <c r="C48194" s="1"/>
    </row>
    <row r="48195" spans="1:3" x14ac:dyDescent="0.25">
      <c r="A48195" s="2"/>
      <c r="C48195" s="1"/>
    </row>
    <row r="48196" spans="1:3" x14ac:dyDescent="0.25">
      <c r="A48196" s="2"/>
      <c r="C48196" s="1"/>
    </row>
    <row r="48197" spans="1:3" x14ac:dyDescent="0.25">
      <c r="A48197" s="2"/>
      <c r="C48197" s="1"/>
    </row>
    <row r="48198" spans="1:3" x14ac:dyDescent="0.25">
      <c r="A48198" s="2"/>
      <c r="C48198" s="1"/>
    </row>
    <row r="48199" spans="1:3" x14ac:dyDescent="0.25">
      <c r="A48199" s="2"/>
      <c r="C48199" s="1"/>
    </row>
    <row r="48200" spans="1:3" x14ac:dyDescent="0.25">
      <c r="A48200" s="2"/>
      <c r="C48200" s="1"/>
    </row>
    <row r="48201" spans="1:3" x14ac:dyDescent="0.25">
      <c r="A48201" s="2"/>
      <c r="C48201" s="1"/>
    </row>
    <row r="48202" spans="1:3" x14ac:dyDescent="0.25">
      <c r="A48202" s="2"/>
      <c r="C48202" s="1"/>
    </row>
    <row r="48203" spans="1:3" x14ac:dyDescent="0.25">
      <c r="A48203" s="2"/>
      <c r="C48203" s="1"/>
    </row>
    <row r="48204" spans="1:3" x14ac:dyDescent="0.25">
      <c r="A48204" s="2"/>
      <c r="C48204" s="1"/>
    </row>
    <row r="48205" spans="1:3" x14ac:dyDescent="0.25">
      <c r="A48205" s="2"/>
      <c r="C48205" s="1"/>
    </row>
    <row r="48206" spans="1:3" x14ac:dyDescent="0.25">
      <c r="A48206" s="2"/>
      <c r="C48206" s="1"/>
    </row>
    <row r="48207" spans="1:3" x14ac:dyDescent="0.25">
      <c r="A48207" s="2"/>
      <c r="C48207" s="1"/>
    </row>
    <row r="48208" spans="1:3" x14ac:dyDescent="0.25">
      <c r="A48208" s="2"/>
      <c r="C48208" s="1"/>
    </row>
    <row r="48209" spans="1:3" x14ac:dyDescent="0.25">
      <c r="A48209" s="2"/>
      <c r="C48209" s="1"/>
    </row>
    <row r="48210" spans="1:3" x14ac:dyDescent="0.25">
      <c r="A48210" s="2"/>
      <c r="C48210" s="1"/>
    </row>
    <row r="48211" spans="1:3" x14ac:dyDescent="0.25">
      <c r="A48211" s="2"/>
      <c r="C48211" s="1"/>
    </row>
    <row r="48212" spans="1:3" x14ac:dyDescent="0.25">
      <c r="A48212" s="2"/>
      <c r="C48212" s="1"/>
    </row>
    <row r="48213" spans="1:3" x14ac:dyDescent="0.25">
      <c r="A48213" s="2"/>
      <c r="C48213" s="1"/>
    </row>
    <row r="48214" spans="1:3" x14ac:dyDescent="0.25">
      <c r="A48214" s="2"/>
      <c r="C48214" s="1"/>
    </row>
    <row r="48215" spans="1:3" x14ac:dyDescent="0.25">
      <c r="A48215" s="2"/>
      <c r="C48215" s="1"/>
    </row>
    <row r="48216" spans="1:3" x14ac:dyDescent="0.25">
      <c r="A48216" s="2"/>
      <c r="C48216" s="1"/>
    </row>
    <row r="48217" spans="1:3" x14ac:dyDescent="0.25">
      <c r="A48217" s="2"/>
      <c r="C48217" s="1"/>
    </row>
    <row r="48218" spans="1:3" x14ac:dyDescent="0.25">
      <c r="A48218" s="2"/>
      <c r="C48218" s="1"/>
    </row>
    <row r="48219" spans="1:3" x14ac:dyDescent="0.25">
      <c r="A48219" s="2"/>
      <c r="C48219" s="1"/>
    </row>
    <row r="48220" spans="1:3" x14ac:dyDescent="0.25">
      <c r="A48220" s="2"/>
      <c r="C48220" s="1"/>
    </row>
    <row r="48221" spans="1:3" x14ac:dyDescent="0.25">
      <c r="A48221" s="2"/>
      <c r="C48221" s="1"/>
    </row>
    <row r="48222" spans="1:3" x14ac:dyDescent="0.25">
      <c r="A48222" s="2"/>
      <c r="C48222" s="1"/>
    </row>
    <row r="48223" spans="1:3" x14ac:dyDescent="0.25">
      <c r="A48223" s="2"/>
      <c r="C48223" s="1"/>
    </row>
    <row r="48224" spans="1:3" x14ac:dyDescent="0.25">
      <c r="A48224" s="2"/>
      <c r="C48224" s="1"/>
    </row>
    <row r="48225" spans="1:3" x14ac:dyDescent="0.25">
      <c r="A48225" s="2"/>
      <c r="C48225" s="1"/>
    </row>
    <row r="48226" spans="1:3" x14ac:dyDescent="0.25">
      <c r="A48226" s="2"/>
      <c r="C48226" s="1"/>
    </row>
    <row r="48227" spans="1:3" x14ac:dyDescent="0.25">
      <c r="A48227" s="2"/>
      <c r="C48227" s="1"/>
    </row>
    <row r="48228" spans="1:3" x14ac:dyDescent="0.25">
      <c r="A48228" s="2"/>
      <c r="C48228" s="1"/>
    </row>
    <row r="48229" spans="1:3" x14ac:dyDescent="0.25">
      <c r="A48229" s="2"/>
      <c r="C48229" s="1"/>
    </row>
    <row r="48230" spans="1:3" x14ac:dyDescent="0.25">
      <c r="A48230" s="2"/>
      <c r="C48230" s="1"/>
    </row>
    <row r="48231" spans="1:3" x14ac:dyDescent="0.25">
      <c r="A48231" s="2"/>
      <c r="C48231" s="1"/>
    </row>
    <row r="48232" spans="1:3" x14ac:dyDescent="0.25">
      <c r="A48232" s="2"/>
      <c r="C48232" s="1"/>
    </row>
    <row r="48233" spans="1:3" x14ac:dyDescent="0.25">
      <c r="A48233" s="2"/>
      <c r="C48233" s="1"/>
    </row>
    <row r="48234" spans="1:3" x14ac:dyDescent="0.25">
      <c r="A48234" s="2"/>
      <c r="C48234" s="1"/>
    </row>
    <row r="48235" spans="1:3" x14ac:dyDescent="0.25">
      <c r="A48235" s="2"/>
      <c r="C48235" s="1"/>
    </row>
    <row r="48236" spans="1:3" x14ac:dyDescent="0.25">
      <c r="A48236" s="2"/>
      <c r="C48236" s="1"/>
    </row>
    <row r="48237" spans="1:3" x14ac:dyDescent="0.25">
      <c r="A48237" s="2"/>
      <c r="C48237" s="1"/>
    </row>
    <row r="48238" spans="1:3" x14ac:dyDescent="0.25">
      <c r="A48238" s="2"/>
      <c r="C48238" s="1"/>
    </row>
    <row r="48239" spans="1:3" x14ac:dyDescent="0.25">
      <c r="A48239" s="2"/>
      <c r="C48239" s="1"/>
    </row>
    <row r="48240" spans="1:3" x14ac:dyDescent="0.25">
      <c r="A48240" s="2"/>
      <c r="C48240" s="1"/>
    </row>
    <row r="48241" spans="1:3" x14ac:dyDescent="0.25">
      <c r="A48241" s="2"/>
      <c r="C48241" s="1"/>
    </row>
    <row r="48242" spans="1:3" x14ac:dyDescent="0.25">
      <c r="A48242" s="2"/>
      <c r="C48242" s="1"/>
    </row>
    <row r="48243" spans="1:3" x14ac:dyDescent="0.25">
      <c r="A48243" s="2"/>
      <c r="C48243" s="1"/>
    </row>
    <row r="48244" spans="1:3" x14ac:dyDescent="0.25">
      <c r="A48244" s="2"/>
      <c r="C48244" s="1"/>
    </row>
    <row r="48245" spans="1:3" x14ac:dyDescent="0.25">
      <c r="A48245" s="2"/>
      <c r="C48245" s="1"/>
    </row>
    <row r="48246" spans="1:3" x14ac:dyDescent="0.25">
      <c r="A48246" s="2"/>
      <c r="C48246" s="1"/>
    </row>
    <row r="48247" spans="1:3" x14ac:dyDescent="0.25">
      <c r="A48247" s="2"/>
      <c r="C48247" s="1"/>
    </row>
    <row r="48248" spans="1:3" x14ac:dyDescent="0.25">
      <c r="A48248" s="2"/>
      <c r="C48248" s="1"/>
    </row>
    <row r="48249" spans="1:3" x14ac:dyDescent="0.25">
      <c r="A48249" s="2"/>
      <c r="C48249" s="1"/>
    </row>
    <row r="48250" spans="1:3" x14ac:dyDescent="0.25">
      <c r="A48250" s="2"/>
      <c r="C48250" s="1"/>
    </row>
    <row r="48251" spans="1:3" x14ac:dyDescent="0.25">
      <c r="A48251" s="2"/>
      <c r="C48251" s="1"/>
    </row>
    <row r="48252" spans="1:3" x14ac:dyDescent="0.25">
      <c r="A48252" s="2"/>
      <c r="C48252" s="1"/>
    </row>
    <row r="48253" spans="1:3" x14ac:dyDescent="0.25">
      <c r="A48253" s="2"/>
      <c r="C48253" s="1"/>
    </row>
    <row r="48254" spans="1:3" x14ac:dyDescent="0.25">
      <c r="A48254" s="2"/>
      <c r="C48254" s="1"/>
    </row>
    <row r="48255" spans="1:3" x14ac:dyDescent="0.25">
      <c r="A48255" s="2"/>
      <c r="C48255" s="1"/>
    </row>
    <row r="48256" spans="1:3" x14ac:dyDescent="0.25">
      <c r="A48256" s="2"/>
      <c r="C48256" s="1"/>
    </row>
    <row r="48257" spans="1:3" x14ac:dyDescent="0.25">
      <c r="A48257" s="2"/>
      <c r="C48257" s="1"/>
    </row>
    <row r="48258" spans="1:3" x14ac:dyDescent="0.25">
      <c r="A48258" s="2"/>
      <c r="C48258" s="1"/>
    </row>
    <row r="48259" spans="1:3" x14ac:dyDescent="0.25">
      <c r="A48259" s="2"/>
      <c r="C48259" s="1"/>
    </row>
    <row r="48260" spans="1:3" x14ac:dyDescent="0.25">
      <c r="A48260" s="2"/>
      <c r="C48260" s="1"/>
    </row>
    <row r="48261" spans="1:3" x14ac:dyDescent="0.25">
      <c r="A48261" s="2"/>
      <c r="C48261" s="1"/>
    </row>
    <row r="48262" spans="1:3" x14ac:dyDescent="0.25">
      <c r="A48262" s="2"/>
      <c r="C48262" s="1"/>
    </row>
    <row r="48263" spans="1:3" x14ac:dyDescent="0.25">
      <c r="A48263" s="2"/>
      <c r="C48263" s="1"/>
    </row>
    <row r="48264" spans="1:3" x14ac:dyDescent="0.25">
      <c r="A48264" s="2"/>
      <c r="C48264" s="1"/>
    </row>
    <row r="48265" spans="1:3" x14ac:dyDescent="0.25">
      <c r="A48265" s="2"/>
      <c r="C48265" s="1"/>
    </row>
    <row r="48266" spans="1:3" x14ac:dyDescent="0.25">
      <c r="A48266" s="2"/>
      <c r="C48266" s="1"/>
    </row>
    <row r="48267" spans="1:3" x14ac:dyDescent="0.25">
      <c r="A48267" s="2"/>
      <c r="C48267" s="1"/>
    </row>
    <row r="48268" spans="1:3" x14ac:dyDescent="0.25">
      <c r="A48268" s="2"/>
      <c r="C48268" s="1"/>
    </row>
    <row r="48269" spans="1:3" x14ac:dyDescent="0.25">
      <c r="A48269" s="2"/>
      <c r="C48269" s="1"/>
    </row>
    <row r="48270" spans="1:3" x14ac:dyDescent="0.25">
      <c r="A48270" s="2"/>
      <c r="C48270" s="1"/>
    </row>
    <row r="48271" spans="1:3" x14ac:dyDescent="0.25">
      <c r="A48271" s="2"/>
      <c r="C48271" s="1"/>
    </row>
    <row r="48272" spans="1:3" x14ac:dyDescent="0.25">
      <c r="A48272" s="2"/>
      <c r="C48272" s="1"/>
    </row>
    <row r="48273" spans="1:3" x14ac:dyDescent="0.25">
      <c r="A48273" s="2"/>
      <c r="C48273" s="1"/>
    </row>
    <row r="48274" spans="1:3" x14ac:dyDescent="0.25">
      <c r="A48274" s="2"/>
      <c r="C48274" s="1"/>
    </row>
    <row r="48275" spans="1:3" x14ac:dyDescent="0.25">
      <c r="A48275" s="2"/>
      <c r="C48275" s="1"/>
    </row>
    <row r="48276" spans="1:3" x14ac:dyDescent="0.25">
      <c r="A48276" s="2"/>
      <c r="C48276" s="1"/>
    </row>
    <row r="48277" spans="1:3" x14ac:dyDescent="0.25">
      <c r="A48277" s="2"/>
      <c r="C48277" s="1"/>
    </row>
    <row r="48278" spans="1:3" x14ac:dyDescent="0.25">
      <c r="A48278" s="2"/>
      <c r="C48278" s="1"/>
    </row>
    <row r="48279" spans="1:3" x14ac:dyDescent="0.25">
      <c r="A48279" s="2"/>
      <c r="C48279" s="1"/>
    </row>
    <row r="48280" spans="1:3" x14ac:dyDescent="0.25">
      <c r="A48280" s="2"/>
      <c r="C48280" s="1"/>
    </row>
    <row r="48281" spans="1:3" x14ac:dyDescent="0.25">
      <c r="A48281" s="2"/>
      <c r="C48281" s="1"/>
    </row>
    <row r="48282" spans="1:3" x14ac:dyDescent="0.25">
      <c r="A48282" s="2"/>
      <c r="C48282" s="1"/>
    </row>
    <row r="48283" spans="1:3" x14ac:dyDescent="0.25">
      <c r="A48283" s="2"/>
      <c r="C48283" s="1"/>
    </row>
    <row r="48284" spans="1:3" x14ac:dyDescent="0.25">
      <c r="A48284" s="2"/>
      <c r="C48284" s="1"/>
    </row>
    <row r="48285" spans="1:3" x14ac:dyDescent="0.25">
      <c r="A48285" s="2"/>
      <c r="C48285" s="1"/>
    </row>
    <row r="48286" spans="1:3" x14ac:dyDescent="0.25">
      <c r="A48286" s="2"/>
      <c r="C48286" s="1"/>
    </row>
    <row r="48287" spans="1:3" x14ac:dyDescent="0.25">
      <c r="A48287" s="2"/>
      <c r="C48287" s="1"/>
    </row>
    <row r="48288" spans="1:3" x14ac:dyDescent="0.25">
      <c r="A48288" s="2"/>
      <c r="C48288" s="1"/>
    </row>
    <row r="48289" spans="1:3" x14ac:dyDescent="0.25">
      <c r="A48289" s="2"/>
      <c r="C48289" s="1"/>
    </row>
    <row r="48290" spans="1:3" x14ac:dyDescent="0.25">
      <c r="A48290" s="2"/>
      <c r="C48290" s="1"/>
    </row>
    <row r="48291" spans="1:3" x14ac:dyDescent="0.25">
      <c r="A48291" s="2"/>
      <c r="C48291" s="1"/>
    </row>
    <row r="48292" spans="1:3" x14ac:dyDescent="0.25">
      <c r="A48292" s="2"/>
      <c r="C48292" s="1"/>
    </row>
    <row r="48293" spans="1:3" x14ac:dyDescent="0.25">
      <c r="A48293" s="2"/>
      <c r="C48293" s="1"/>
    </row>
    <row r="48294" spans="1:3" x14ac:dyDescent="0.25">
      <c r="A48294" s="2"/>
      <c r="C48294" s="1"/>
    </row>
    <row r="48295" spans="1:3" x14ac:dyDescent="0.25">
      <c r="A48295" s="2"/>
      <c r="C48295" s="1"/>
    </row>
    <row r="48296" spans="1:3" x14ac:dyDescent="0.25">
      <c r="A48296" s="2"/>
      <c r="C48296" s="1"/>
    </row>
    <row r="48297" spans="1:3" x14ac:dyDescent="0.25">
      <c r="A48297" s="2"/>
      <c r="C48297" s="1"/>
    </row>
    <row r="48298" spans="1:3" x14ac:dyDescent="0.25">
      <c r="A48298" s="2"/>
      <c r="C48298" s="1"/>
    </row>
    <row r="48299" spans="1:3" x14ac:dyDescent="0.25">
      <c r="A48299" s="2"/>
      <c r="C48299" s="1"/>
    </row>
    <row r="48300" spans="1:3" x14ac:dyDescent="0.25">
      <c r="A48300" s="2"/>
      <c r="C48300" s="1"/>
    </row>
    <row r="48301" spans="1:3" x14ac:dyDescent="0.25">
      <c r="A48301" s="2"/>
      <c r="C48301" s="1"/>
    </row>
    <row r="48302" spans="1:3" x14ac:dyDescent="0.25">
      <c r="A48302" s="2"/>
      <c r="C48302" s="1"/>
    </row>
    <row r="48303" spans="1:3" x14ac:dyDescent="0.25">
      <c r="A48303" s="2"/>
      <c r="C48303" s="1"/>
    </row>
    <row r="48304" spans="1:3" x14ac:dyDescent="0.25">
      <c r="A48304" s="2"/>
      <c r="C48304" s="1"/>
    </row>
    <row r="48305" spans="1:3" x14ac:dyDescent="0.25">
      <c r="A48305" s="2"/>
      <c r="C48305" s="1"/>
    </row>
    <row r="48306" spans="1:3" x14ac:dyDescent="0.25">
      <c r="A48306" s="2"/>
      <c r="C48306" s="1"/>
    </row>
    <row r="48307" spans="1:3" x14ac:dyDescent="0.25">
      <c r="A48307" s="2"/>
      <c r="C48307" s="1"/>
    </row>
    <row r="48308" spans="1:3" x14ac:dyDescent="0.25">
      <c r="A48308" s="2"/>
      <c r="C48308" s="1"/>
    </row>
    <row r="48309" spans="1:3" x14ac:dyDescent="0.25">
      <c r="A48309" s="2"/>
      <c r="C48309" s="1"/>
    </row>
    <row r="48310" spans="1:3" x14ac:dyDescent="0.25">
      <c r="A48310" s="2"/>
      <c r="C48310" s="1"/>
    </row>
    <row r="48311" spans="1:3" x14ac:dyDescent="0.25">
      <c r="A48311" s="2"/>
      <c r="C48311" s="1"/>
    </row>
    <row r="48312" spans="1:3" x14ac:dyDescent="0.25">
      <c r="A48312" s="2"/>
      <c r="C48312" s="1"/>
    </row>
    <row r="48313" spans="1:3" x14ac:dyDescent="0.25">
      <c r="A48313" s="2"/>
      <c r="C48313" s="1"/>
    </row>
    <row r="48314" spans="1:3" x14ac:dyDescent="0.25">
      <c r="A48314" s="2"/>
      <c r="C48314" s="1"/>
    </row>
    <row r="48315" spans="1:3" x14ac:dyDescent="0.25">
      <c r="A48315" s="2"/>
      <c r="C48315" s="1"/>
    </row>
    <row r="48316" spans="1:3" x14ac:dyDescent="0.25">
      <c r="A48316" s="2"/>
      <c r="C48316" s="1"/>
    </row>
    <row r="48317" spans="1:3" x14ac:dyDescent="0.25">
      <c r="A48317" s="2"/>
      <c r="C48317" s="1"/>
    </row>
    <row r="48318" spans="1:3" x14ac:dyDescent="0.25">
      <c r="A48318" s="2"/>
      <c r="C48318" s="1"/>
    </row>
    <row r="48319" spans="1:3" x14ac:dyDescent="0.25">
      <c r="A48319" s="2"/>
      <c r="C48319" s="1"/>
    </row>
    <row r="48320" spans="1:3" x14ac:dyDescent="0.25">
      <c r="A48320" s="2"/>
      <c r="C48320" s="1"/>
    </row>
    <row r="48321" spans="1:3" x14ac:dyDescent="0.25">
      <c r="A48321" s="2"/>
      <c r="C48321" s="1"/>
    </row>
    <row r="48322" spans="1:3" x14ac:dyDescent="0.25">
      <c r="A48322" s="2"/>
      <c r="C48322" s="1"/>
    </row>
    <row r="48323" spans="1:3" x14ac:dyDescent="0.25">
      <c r="A48323" s="2"/>
      <c r="C48323" s="1"/>
    </row>
    <row r="48324" spans="1:3" x14ac:dyDescent="0.25">
      <c r="A48324" s="2"/>
      <c r="C48324" s="1"/>
    </row>
    <row r="48325" spans="1:3" x14ac:dyDescent="0.25">
      <c r="A48325" s="2"/>
      <c r="C48325" s="1"/>
    </row>
    <row r="48326" spans="1:3" x14ac:dyDescent="0.25">
      <c r="A48326" s="2"/>
      <c r="C48326" s="1"/>
    </row>
    <row r="48327" spans="1:3" x14ac:dyDescent="0.25">
      <c r="A48327" s="2"/>
      <c r="C48327" s="1"/>
    </row>
    <row r="48328" spans="1:3" x14ac:dyDescent="0.25">
      <c r="A48328" s="2"/>
      <c r="C48328" s="1"/>
    </row>
    <row r="48329" spans="1:3" x14ac:dyDescent="0.25">
      <c r="A48329" s="2"/>
      <c r="C48329" s="1"/>
    </row>
    <row r="48330" spans="1:3" x14ac:dyDescent="0.25">
      <c r="A48330" s="2"/>
      <c r="C48330" s="1"/>
    </row>
    <row r="48331" spans="1:3" x14ac:dyDescent="0.25">
      <c r="A48331" s="2"/>
      <c r="C48331" s="1"/>
    </row>
    <row r="48332" spans="1:3" x14ac:dyDescent="0.25">
      <c r="A48332" s="2"/>
      <c r="C48332" s="1"/>
    </row>
    <row r="48333" spans="1:3" x14ac:dyDescent="0.25">
      <c r="A48333" s="2"/>
      <c r="C48333" s="1"/>
    </row>
    <row r="48334" spans="1:3" x14ac:dyDescent="0.25">
      <c r="A48334" s="2"/>
      <c r="C48334" s="1"/>
    </row>
    <row r="48335" spans="1:3" x14ac:dyDescent="0.25">
      <c r="A48335" s="2"/>
      <c r="C48335" s="1"/>
    </row>
    <row r="48336" spans="1:3" x14ac:dyDescent="0.25">
      <c r="A48336" s="2"/>
      <c r="C48336" s="1"/>
    </row>
    <row r="48337" spans="1:3" x14ac:dyDescent="0.25">
      <c r="A48337" s="2"/>
      <c r="C48337" s="1"/>
    </row>
    <row r="48338" spans="1:3" x14ac:dyDescent="0.25">
      <c r="A48338" s="2"/>
      <c r="C48338" s="1"/>
    </row>
    <row r="48339" spans="1:3" x14ac:dyDescent="0.25">
      <c r="A48339" s="2"/>
      <c r="C48339" s="1"/>
    </row>
    <row r="48340" spans="1:3" x14ac:dyDescent="0.25">
      <c r="A48340" s="2"/>
      <c r="C48340" s="1"/>
    </row>
    <row r="48341" spans="1:3" x14ac:dyDescent="0.25">
      <c r="A48341" s="2"/>
      <c r="C48341" s="1"/>
    </row>
    <row r="48342" spans="1:3" x14ac:dyDescent="0.25">
      <c r="A48342" s="2"/>
      <c r="C48342" s="1"/>
    </row>
    <row r="48343" spans="1:3" x14ac:dyDescent="0.25">
      <c r="A48343" s="2"/>
      <c r="C48343" s="1"/>
    </row>
    <row r="48344" spans="1:3" x14ac:dyDescent="0.25">
      <c r="A48344" s="2"/>
      <c r="C48344" s="1"/>
    </row>
    <row r="48345" spans="1:3" x14ac:dyDescent="0.25">
      <c r="A48345" s="2"/>
      <c r="C48345" s="1"/>
    </row>
    <row r="48346" spans="1:3" x14ac:dyDescent="0.25">
      <c r="A48346" s="2"/>
      <c r="C48346" s="1"/>
    </row>
    <row r="48347" spans="1:3" x14ac:dyDescent="0.25">
      <c r="A48347" s="2"/>
      <c r="C48347" s="1"/>
    </row>
    <row r="48348" spans="1:3" x14ac:dyDescent="0.25">
      <c r="A48348" s="2"/>
      <c r="C48348" s="1"/>
    </row>
    <row r="48349" spans="1:3" x14ac:dyDescent="0.25">
      <c r="A48349" s="2"/>
      <c r="C48349" s="1"/>
    </row>
    <row r="48350" spans="1:3" x14ac:dyDescent="0.25">
      <c r="A48350" s="2"/>
      <c r="C48350" s="1"/>
    </row>
    <row r="48351" spans="1:3" x14ac:dyDescent="0.25">
      <c r="A48351" s="2"/>
      <c r="C48351" s="1"/>
    </row>
    <row r="48352" spans="1:3" x14ac:dyDescent="0.25">
      <c r="A48352" s="2"/>
      <c r="C48352" s="1"/>
    </row>
    <row r="48353" spans="1:3" x14ac:dyDescent="0.25">
      <c r="A48353" s="2"/>
      <c r="C48353" s="1"/>
    </row>
    <row r="48354" spans="1:3" x14ac:dyDescent="0.25">
      <c r="A48354" s="2"/>
      <c r="C48354" s="1"/>
    </row>
    <row r="48355" spans="1:3" x14ac:dyDescent="0.25">
      <c r="A48355" s="2"/>
      <c r="C48355" s="1"/>
    </row>
    <row r="48356" spans="1:3" x14ac:dyDescent="0.25">
      <c r="A48356" s="2"/>
      <c r="C48356" s="1"/>
    </row>
    <row r="48357" spans="1:3" x14ac:dyDescent="0.25">
      <c r="A48357" s="2"/>
      <c r="C48357" s="1"/>
    </row>
    <row r="48358" spans="1:3" x14ac:dyDescent="0.25">
      <c r="A48358" s="2"/>
      <c r="C48358" s="1"/>
    </row>
    <row r="48359" spans="1:3" x14ac:dyDescent="0.25">
      <c r="A48359" s="2"/>
      <c r="C48359" s="1"/>
    </row>
    <row r="48360" spans="1:3" x14ac:dyDescent="0.25">
      <c r="A48360" s="2"/>
      <c r="C48360" s="1"/>
    </row>
    <row r="48361" spans="1:3" x14ac:dyDescent="0.25">
      <c r="A48361" s="2"/>
      <c r="C48361" s="1"/>
    </row>
    <row r="48362" spans="1:3" x14ac:dyDescent="0.25">
      <c r="A48362" s="2"/>
      <c r="C48362" s="1"/>
    </row>
    <row r="48363" spans="1:3" x14ac:dyDescent="0.25">
      <c r="A48363" s="2"/>
      <c r="C48363" s="1"/>
    </row>
    <row r="48364" spans="1:3" x14ac:dyDescent="0.25">
      <c r="A48364" s="2"/>
      <c r="C48364" s="1"/>
    </row>
    <row r="48365" spans="1:3" x14ac:dyDescent="0.25">
      <c r="A48365" s="2"/>
      <c r="C48365" s="1"/>
    </row>
    <row r="48366" spans="1:3" x14ac:dyDescent="0.25">
      <c r="A48366" s="2"/>
      <c r="C48366" s="1"/>
    </row>
    <row r="48367" spans="1:3" x14ac:dyDescent="0.25">
      <c r="A48367" s="2"/>
      <c r="C48367" s="1"/>
    </row>
    <row r="48368" spans="1:3" x14ac:dyDescent="0.25">
      <c r="A48368" s="2"/>
      <c r="C48368" s="1"/>
    </row>
    <row r="48369" spans="1:3" x14ac:dyDescent="0.25">
      <c r="A48369" s="2"/>
      <c r="C48369" s="1"/>
    </row>
    <row r="48370" spans="1:3" x14ac:dyDescent="0.25">
      <c r="A48370" s="2"/>
      <c r="C48370" s="1"/>
    </row>
    <row r="48371" spans="1:3" x14ac:dyDescent="0.25">
      <c r="A48371" s="2"/>
      <c r="C48371" s="1"/>
    </row>
    <row r="48372" spans="1:3" x14ac:dyDescent="0.25">
      <c r="A48372" s="2"/>
      <c r="C48372" s="1"/>
    </row>
    <row r="48373" spans="1:3" x14ac:dyDescent="0.25">
      <c r="A48373" s="2"/>
      <c r="C48373" s="1"/>
    </row>
    <row r="48374" spans="1:3" x14ac:dyDescent="0.25">
      <c r="A48374" s="2"/>
      <c r="C48374" s="1"/>
    </row>
    <row r="48375" spans="1:3" x14ac:dyDescent="0.25">
      <c r="A48375" s="2"/>
      <c r="C48375" s="1"/>
    </row>
    <row r="48376" spans="1:3" x14ac:dyDescent="0.25">
      <c r="A48376" s="2"/>
      <c r="C48376" s="1"/>
    </row>
    <row r="48377" spans="1:3" x14ac:dyDescent="0.25">
      <c r="A48377" s="2"/>
      <c r="C48377" s="1"/>
    </row>
    <row r="48378" spans="1:3" x14ac:dyDescent="0.25">
      <c r="A48378" s="2"/>
      <c r="C48378" s="1"/>
    </row>
    <row r="48379" spans="1:3" x14ac:dyDescent="0.25">
      <c r="A48379" s="2"/>
      <c r="C48379" s="1"/>
    </row>
    <row r="48380" spans="1:3" x14ac:dyDescent="0.25">
      <c r="A48380" s="2"/>
      <c r="C48380" s="1"/>
    </row>
    <row r="48381" spans="1:3" x14ac:dyDescent="0.25">
      <c r="A48381" s="2"/>
      <c r="C48381" s="1"/>
    </row>
    <row r="48382" spans="1:3" x14ac:dyDescent="0.25">
      <c r="A48382" s="2"/>
      <c r="C48382" s="1"/>
    </row>
    <row r="48383" spans="1:3" x14ac:dyDescent="0.25">
      <c r="A48383" s="2"/>
      <c r="C48383" s="1"/>
    </row>
    <row r="48384" spans="1:3" x14ac:dyDescent="0.25">
      <c r="A48384" s="2"/>
      <c r="C48384" s="1"/>
    </row>
    <row r="48385" spans="1:3" x14ac:dyDescent="0.25">
      <c r="A48385" s="2"/>
      <c r="C48385" s="1"/>
    </row>
    <row r="48386" spans="1:3" x14ac:dyDescent="0.25">
      <c r="A48386" s="2"/>
      <c r="C48386" s="1"/>
    </row>
    <row r="48387" spans="1:3" x14ac:dyDescent="0.25">
      <c r="A48387" s="2"/>
      <c r="C48387" s="1"/>
    </row>
    <row r="48388" spans="1:3" x14ac:dyDescent="0.25">
      <c r="A48388" s="2"/>
      <c r="C48388" s="1"/>
    </row>
    <row r="48389" spans="1:3" x14ac:dyDescent="0.25">
      <c r="A48389" s="2"/>
      <c r="C48389" s="1"/>
    </row>
    <row r="48390" spans="1:3" x14ac:dyDescent="0.25">
      <c r="A48390" s="2"/>
      <c r="C48390" s="1"/>
    </row>
    <row r="48391" spans="1:3" x14ac:dyDescent="0.25">
      <c r="A48391" s="2"/>
      <c r="C48391" s="1"/>
    </row>
    <row r="48392" spans="1:3" x14ac:dyDescent="0.25">
      <c r="A48392" s="2"/>
      <c r="C48392" s="1"/>
    </row>
    <row r="48393" spans="1:3" x14ac:dyDescent="0.25">
      <c r="A48393" s="2"/>
      <c r="C48393" s="1"/>
    </row>
    <row r="48394" spans="1:3" x14ac:dyDescent="0.25">
      <c r="A48394" s="2"/>
      <c r="C48394" s="1"/>
    </row>
    <row r="48395" spans="1:3" x14ac:dyDescent="0.25">
      <c r="A48395" s="2"/>
      <c r="C48395" s="1"/>
    </row>
    <row r="48396" spans="1:3" x14ac:dyDescent="0.25">
      <c r="A48396" s="2"/>
      <c r="C48396" s="1"/>
    </row>
    <row r="48397" spans="1:3" x14ac:dyDescent="0.25">
      <c r="A48397" s="2"/>
      <c r="C48397" s="1"/>
    </row>
    <row r="48398" spans="1:3" x14ac:dyDescent="0.25">
      <c r="A48398" s="2"/>
      <c r="C48398" s="1"/>
    </row>
    <row r="48399" spans="1:3" x14ac:dyDescent="0.25">
      <c r="A48399" s="2"/>
      <c r="C48399" s="1"/>
    </row>
    <row r="48400" spans="1:3" x14ac:dyDescent="0.25">
      <c r="A48400" s="2"/>
      <c r="C48400" s="1"/>
    </row>
    <row r="48401" spans="1:3" x14ac:dyDescent="0.25">
      <c r="A48401" s="2"/>
      <c r="C48401" s="1"/>
    </row>
    <row r="48402" spans="1:3" x14ac:dyDescent="0.25">
      <c r="A48402" s="2"/>
      <c r="C48402" s="1"/>
    </row>
    <row r="48403" spans="1:3" x14ac:dyDescent="0.25">
      <c r="A48403" s="2"/>
      <c r="C48403" s="1"/>
    </row>
    <row r="48404" spans="1:3" x14ac:dyDescent="0.25">
      <c r="A48404" s="2"/>
      <c r="C48404" s="1"/>
    </row>
    <row r="48405" spans="1:3" x14ac:dyDescent="0.25">
      <c r="A48405" s="2"/>
      <c r="C48405" s="1"/>
    </row>
    <row r="48406" spans="1:3" x14ac:dyDescent="0.25">
      <c r="A48406" s="2"/>
      <c r="C48406" s="1"/>
    </row>
    <row r="48407" spans="1:3" x14ac:dyDescent="0.25">
      <c r="A48407" s="2"/>
      <c r="C48407" s="1"/>
    </row>
    <row r="48408" spans="1:3" x14ac:dyDescent="0.25">
      <c r="A48408" s="2"/>
      <c r="C48408" s="1"/>
    </row>
    <row r="48409" spans="1:3" x14ac:dyDescent="0.25">
      <c r="A48409" s="2"/>
      <c r="C48409" s="1"/>
    </row>
    <row r="48410" spans="1:3" x14ac:dyDescent="0.25">
      <c r="A48410" s="2"/>
      <c r="C48410" s="1"/>
    </row>
    <row r="48411" spans="1:3" x14ac:dyDescent="0.25">
      <c r="A48411" s="2"/>
      <c r="C48411" s="1"/>
    </row>
    <row r="48412" spans="1:3" x14ac:dyDescent="0.25">
      <c r="A48412" s="2"/>
      <c r="C48412" s="1"/>
    </row>
    <row r="48413" spans="1:3" x14ac:dyDescent="0.25">
      <c r="A48413" s="2"/>
      <c r="C48413" s="1"/>
    </row>
    <row r="48414" spans="1:3" x14ac:dyDescent="0.25">
      <c r="A48414" s="2"/>
      <c r="C48414" s="1"/>
    </row>
    <row r="48415" spans="1:3" x14ac:dyDescent="0.25">
      <c r="A48415" s="2"/>
      <c r="C48415" s="1"/>
    </row>
    <row r="48416" spans="1:3" x14ac:dyDescent="0.25">
      <c r="A48416" s="2"/>
      <c r="C48416" s="1"/>
    </row>
    <row r="48417" spans="1:3" x14ac:dyDescent="0.25">
      <c r="A48417" s="2"/>
      <c r="C48417" s="1"/>
    </row>
    <row r="48418" spans="1:3" x14ac:dyDescent="0.25">
      <c r="A48418" s="2"/>
      <c r="C48418" s="1"/>
    </row>
    <row r="48419" spans="1:3" x14ac:dyDescent="0.25">
      <c r="A48419" s="2"/>
      <c r="C48419" s="1"/>
    </row>
    <row r="48420" spans="1:3" x14ac:dyDescent="0.25">
      <c r="A48420" s="2"/>
      <c r="C48420" s="1"/>
    </row>
    <row r="48421" spans="1:3" x14ac:dyDescent="0.25">
      <c r="A48421" s="2"/>
      <c r="C48421" s="1"/>
    </row>
    <row r="48422" spans="1:3" x14ac:dyDescent="0.25">
      <c r="A48422" s="2"/>
      <c r="C48422" s="1"/>
    </row>
    <row r="48423" spans="1:3" x14ac:dyDescent="0.25">
      <c r="A48423" s="2"/>
      <c r="C48423" s="1"/>
    </row>
    <row r="48424" spans="1:3" x14ac:dyDescent="0.25">
      <c r="A48424" s="2"/>
      <c r="C48424" s="1"/>
    </row>
    <row r="48425" spans="1:3" x14ac:dyDescent="0.25">
      <c r="A48425" s="2"/>
      <c r="C48425" s="1"/>
    </row>
    <row r="48426" spans="1:3" x14ac:dyDescent="0.25">
      <c r="A48426" s="2"/>
      <c r="C48426" s="1"/>
    </row>
    <row r="48427" spans="1:3" x14ac:dyDescent="0.25">
      <c r="A48427" s="2"/>
      <c r="C48427" s="1"/>
    </row>
    <row r="48428" spans="1:3" x14ac:dyDescent="0.25">
      <c r="A48428" s="2"/>
      <c r="C48428" s="1"/>
    </row>
    <row r="48429" spans="1:3" x14ac:dyDescent="0.25">
      <c r="A48429" s="2"/>
      <c r="C48429" s="1"/>
    </row>
    <row r="48430" spans="1:3" x14ac:dyDescent="0.25">
      <c r="A48430" s="2"/>
      <c r="C48430" s="1"/>
    </row>
    <row r="48431" spans="1:3" x14ac:dyDescent="0.25">
      <c r="A48431" s="2"/>
      <c r="C48431" s="1"/>
    </row>
    <row r="48432" spans="1:3" x14ac:dyDescent="0.25">
      <c r="A48432" s="2"/>
      <c r="C48432" s="1"/>
    </row>
    <row r="48433" spans="1:3" x14ac:dyDescent="0.25">
      <c r="A48433" s="2"/>
      <c r="C48433" s="1"/>
    </row>
    <row r="48434" spans="1:3" x14ac:dyDescent="0.25">
      <c r="A48434" s="2"/>
      <c r="C48434" s="1"/>
    </row>
    <row r="48435" spans="1:3" x14ac:dyDescent="0.25">
      <c r="A48435" s="2"/>
      <c r="C48435" s="1"/>
    </row>
    <row r="48436" spans="1:3" x14ac:dyDescent="0.25">
      <c r="A48436" s="2"/>
      <c r="C48436" s="1"/>
    </row>
    <row r="48437" spans="1:3" x14ac:dyDescent="0.25">
      <c r="A48437" s="2"/>
      <c r="C48437" s="1"/>
    </row>
    <row r="48438" spans="1:3" x14ac:dyDescent="0.25">
      <c r="A48438" s="2"/>
      <c r="C48438" s="1"/>
    </row>
    <row r="48439" spans="1:3" x14ac:dyDescent="0.25">
      <c r="A48439" s="2"/>
      <c r="C48439" s="1"/>
    </row>
    <row r="48440" spans="1:3" x14ac:dyDescent="0.25">
      <c r="A48440" s="2"/>
      <c r="C48440" s="1"/>
    </row>
    <row r="48441" spans="1:3" x14ac:dyDescent="0.25">
      <c r="A48441" s="2"/>
      <c r="C48441" s="1"/>
    </row>
    <row r="48442" spans="1:3" x14ac:dyDescent="0.25">
      <c r="A48442" s="2"/>
      <c r="C48442" s="1"/>
    </row>
    <row r="48443" spans="1:3" x14ac:dyDescent="0.25">
      <c r="A48443" s="2"/>
      <c r="C48443" s="1"/>
    </row>
    <row r="48444" spans="1:3" x14ac:dyDescent="0.25">
      <c r="A48444" s="2"/>
      <c r="C48444" s="1"/>
    </row>
    <row r="48445" spans="1:3" x14ac:dyDescent="0.25">
      <c r="A48445" s="2"/>
      <c r="C48445" s="1"/>
    </row>
    <row r="48446" spans="1:3" x14ac:dyDescent="0.25">
      <c r="A48446" s="2"/>
      <c r="C48446" s="1"/>
    </row>
    <row r="48447" spans="1:3" x14ac:dyDescent="0.25">
      <c r="A48447" s="2"/>
      <c r="C48447" s="1"/>
    </row>
    <row r="48448" spans="1:3" x14ac:dyDescent="0.25">
      <c r="A48448" s="2"/>
      <c r="C48448" s="1"/>
    </row>
    <row r="48449" spans="1:3" x14ac:dyDescent="0.25">
      <c r="A48449" s="2"/>
      <c r="C48449" s="1"/>
    </row>
    <row r="48450" spans="1:3" x14ac:dyDescent="0.25">
      <c r="A48450" s="2"/>
      <c r="C48450" s="1"/>
    </row>
    <row r="48451" spans="1:3" x14ac:dyDescent="0.25">
      <c r="A48451" s="2"/>
      <c r="C48451" s="1"/>
    </row>
    <row r="48452" spans="1:3" x14ac:dyDescent="0.25">
      <c r="A48452" s="2"/>
      <c r="C48452" s="1"/>
    </row>
    <row r="48453" spans="1:3" x14ac:dyDescent="0.25">
      <c r="A48453" s="2"/>
      <c r="C48453" s="1"/>
    </row>
    <row r="48454" spans="1:3" x14ac:dyDescent="0.25">
      <c r="A48454" s="2"/>
      <c r="C48454" s="1"/>
    </row>
    <row r="48455" spans="1:3" x14ac:dyDescent="0.25">
      <c r="A48455" s="2"/>
      <c r="C48455" s="1"/>
    </row>
    <row r="48456" spans="1:3" x14ac:dyDescent="0.25">
      <c r="A48456" s="2"/>
      <c r="C48456" s="1"/>
    </row>
    <row r="48457" spans="1:3" x14ac:dyDescent="0.25">
      <c r="A48457" s="2"/>
      <c r="C48457" s="1"/>
    </row>
    <row r="48458" spans="1:3" x14ac:dyDescent="0.25">
      <c r="A48458" s="2"/>
      <c r="C48458" s="1"/>
    </row>
    <row r="48459" spans="1:3" x14ac:dyDescent="0.25">
      <c r="A48459" s="2"/>
      <c r="C48459" s="1"/>
    </row>
    <row r="48460" spans="1:3" x14ac:dyDescent="0.25">
      <c r="A48460" s="2"/>
      <c r="C48460" s="1"/>
    </row>
    <row r="48461" spans="1:3" x14ac:dyDescent="0.25">
      <c r="A48461" s="2"/>
      <c r="C48461" s="1"/>
    </row>
    <row r="48462" spans="1:3" x14ac:dyDescent="0.25">
      <c r="A48462" s="2"/>
      <c r="C48462" s="1"/>
    </row>
    <row r="48463" spans="1:3" x14ac:dyDescent="0.25">
      <c r="A48463" s="2"/>
      <c r="C48463" s="1"/>
    </row>
    <row r="48464" spans="1:3" x14ac:dyDescent="0.25">
      <c r="A48464" s="2"/>
      <c r="C48464" s="1"/>
    </row>
    <row r="48465" spans="1:3" x14ac:dyDescent="0.25">
      <c r="A48465" s="2"/>
      <c r="C48465" s="1"/>
    </row>
    <row r="48466" spans="1:3" x14ac:dyDescent="0.25">
      <c r="A48466" s="2"/>
      <c r="C48466" s="1"/>
    </row>
    <row r="48467" spans="1:3" x14ac:dyDescent="0.25">
      <c r="A48467" s="2"/>
      <c r="C48467" s="1"/>
    </row>
    <row r="48468" spans="1:3" x14ac:dyDescent="0.25">
      <c r="A48468" s="2"/>
      <c r="C48468" s="1"/>
    </row>
    <row r="48469" spans="1:3" x14ac:dyDescent="0.25">
      <c r="A48469" s="2"/>
      <c r="C48469" s="1"/>
    </row>
    <row r="48470" spans="1:3" x14ac:dyDescent="0.25">
      <c r="A48470" s="2"/>
      <c r="C48470" s="1"/>
    </row>
    <row r="48471" spans="1:3" x14ac:dyDescent="0.25">
      <c r="A48471" s="2"/>
      <c r="C48471" s="1"/>
    </row>
    <row r="48472" spans="1:3" x14ac:dyDescent="0.25">
      <c r="A48472" s="2"/>
      <c r="C48472" s="1"/>
    </row>
    <row r="48473" spans="1:3" x14ac:dyDescent="0.25">
      <c r="A48473" s="2"/>
      <c r="C48473" s="1"/>
    </row>
    <row r="48474" spans="1:3" x14ac:dyDescent="0.25">
      <c r="A48474" s="2"/>
      <c r="C48474" s="1"/>
    </row>
    <row r="48475" spans="1:3" x14ac:dyDescent="0.25">
      <c r="A48475" s="2"/>
      <c r="C48475" s="1"/>
    </row>
    <row r="48476" spans="1:3" x14ac:dyDescent="0.25">
      <c r="A48476" s="2"/>
      <c r="C48476" s="1"/>
    </row>
    <row r="48477" spans="1:3" x14ac:dyDescent="0.25">
      <c r="A48477" s="2"/>
      <c r="C48477" s="1"/>
    </row>
    <row r="48478" spans="1:3" x14ac:dyDescent="0.25">
      <c r="A48478" s="2"/>
      <c r="C48478" s="1"/>
    </row>
    <row r="48479" spans="1:3" x14ac:dyDescent="0.25">
      <c r="A48479" s="2"/>
      <c r="C48479" s="1"/>
    </row>
    <row r="48480" spans="1:3" x14ac:dyDescent="0.25">
      <c r="A48480" s="2"/>
      <c r="C48480" s="1"/>
    </row>
    <row r="48481" spans="1:3" x14ac:dyDescent="0.25">
      <c r="A48481" s="2"/>
      <c r="C48481" s="1"/>
    </row>
    <row r="48482" spans="1:3" x14ac:dyDescent="0.25">
      <c r="A48482" s="2"/>
      <c r="C48482" s="1"/>
    </row>
    <row r="48483" spans="1:3" x14ac:dyDescent="0.25">
      <c r="A48483" s="2"/>
      <c r="C48483" s="1"/>
    </row>
    <row r="48484" spans="1:3" x14ac:dyDescent="0.25">
      <c r="A48484" s="2"/>
      <c r="C48484" s="1"/>
    </row>
    <row r="48485" spans="1:3" x14ac:dyDescent="0.25">
      <c r="A48485" s="2"/>
      <c r="C48485" s="1"/>
    </row>
    <row r="48486" spans="1:3" x14ac:dyDescent="0.25">
      <c r="A48486" s="2"/>
      <c r="C48486" s="1"/>
    </row>
    <row r="48487" spans="1:3" x14ac:dyDescent="0.25">
      <c r="A48487" s="2"/>
      <c r="C48487" s="1"/>
    </row>
    <row r="48488" spans="1:3" x14ac:dyDescent="0.25">
      <c r="A48488" s="2"/>
      <c r="C48488" s="1"/>
    </row>
    <row r="48489" spans="1:3" x14ac:dyDescent="0.25">
      <c r="A48489" s="2"/>
      <c r="C48489" s="1"/>
    </row>
    <row r="48490" spans="1:3" x14ac:dyDescent="0.25">
      <c r="A48490" s="2"/>
      <c r="C48490" s="1"/>
    </row>
    <row r="48491" spans="1:3" x14ac:dyDescent="0.25">
      <c r="A48491" s="2"/>
      <c r="C48491" s="1"/>
    </row>
    <row r="48492" spans="1:3" x14ac:dyDescent="0.25">
      <c r="A48492" s="2"/>
      <c r="C48492" s="1"/>
    </row>
    <row r="48493" spans="1:3" x14ac:dyDescent="0.25">
      <c r="A48493" s="2"/>
      <c r="C48493" s="1"/>
    </row>
    <row r="48494" spans="1:3" x14ac:dyDescent="0.25">
      <c r="A48494" s="2"/>
      <c r="C48494" s="1"/>
    </row>
    <row r="48495" spans="1:3" x14ac:dyDescent="0.25">
      <c r="A48495" s="2"/>
      <c r="C48495" s="1"/>
    </row>
    <row r="48496" spans="1:3" x14ac:dyDescent="0.25">
      <c r="A48496" s="2"/>
      <c r="C48496" s="1"/>
    </row>
    <row r="48497" spans="1:3" x14ac:dyDescent="0.25">
      <c r="A48497" s="2"/>
      <c r="C48497" s="1"/>
    </row>
    <row r="48498" spans="1:3" x14ac:dyDescent="0.25">
      <c r="A48498" s="2"/>
      <c r="C48498" s="1"/>
    </row>
    <row r="48499" spans="1:3" x14ac:dyDescent="0.25">
      <c r="A48499" s="2"/>
      <c r="C48499" s="1"/>
    </row>
    <row r="48500" spans="1:3" x14ac:dyDescent="0.25">
      <c r="A48500" s="2"/>
      <c r="C48500" s="1"/>
    </row>
    <row r="48501" spans="1:3" x14ac:dyDescent="0.25">
      <c r="A48501" s="2"/>
      <c r="C48501" s="1"/>
    </row>
    <row r="48502" spans="1:3" x14ac:dyDescent="0.25">
      <c r="A48502" s="2"/>
      <c r="C48502" s="1"/>
    </row>
    <row r="48503" spans="1:3" x14ac:dyDescent="0.25">
      <c r="A48503" s="2"/>
      <c r="C48503" s="1"/>
    </row>
    <row r="48504" spans="1:3" x14ac:dyDescent="0.25">
      <c r="A48504" s="2"/>
      <c r="C48504" s="1"/>
    </row>
    <row r="48505" spans="1:3" x14ac:dyDescent="0.25">
      <c r="A48505" s="2"/>
      <c r="C48505" s="1"/>
    </row>
    <row r="48506" spans="1:3" x14ac:dyDescent="0.25">
      <c r="A48506" s="2"/>
      <c r="C48506" s="1"/>
    </row>
    <row r="48507" spans="1:3" x14ac:dyDescent="0.25">
      <c r="A48507" s="2"/>
      <c r="C48507" s="1"/>
    </row>
    <row r="48508" spans="1:3" x14ac:dyDescent="0.25">
      <c r="A48508" s="2"/>
      <c r="C48508" s="1"/>
    </row>
    <row r="48509" spans="1:3" x14ac:dyDescent="0.25">
      <c r="A48509" s="2"/>
      <c r="C48509" s="1"/>
    </row>
    <row r="48510" spans="1:3" x14ac:dyDescent="0.25">
      <c r="A48510" s="2"/>
      <c r="C48510" s="1"/>
    </row>
    <row r="48511" spans="1:3" x14ac:dyDescent="0.25">
      <c r="A48511" s="2"/>
      <c r="C48511" s="1"/>
    </row>
    <row r="48512" spans="1:3" x14ac:dyDescent="0.25">
      <c r="A48512" s="2"/>
      <c r="C48512" s="1"/>
    </row>
    <row r="48513" spans="1:3" x14ac:dyDescent="0.25">
      <c r="A48513" s="2"/>
      <c r="C48513" s="1"/>
    </row>
    <row r="48514" spans="1:3" x14ac:dyDescent="0.25">
      <c r="A48514" s="2"/>
      <c r="C48514" s="1"/>
    </row>
    <row r="48515" spans="1:3" x14ac:dyDescent="0.25">
      <c r="A48515" s="2"/>
      <c r="C48515" s="1"/>
    </row>
    <row r="48516" spans="1:3" x14ac:dyDescent="0.25">
      <c r="A48516" s="2"/>
      <c r="C48516" s="1"/>
    </row>
    <row r="48517" spans="1:3" x14ac:dyDescent="0.25">
      <c r="A48517" s="2"/>
      <c r="C48517" s="1"/>
    </row>
    <row r="48518" spans="1:3" x14ac:dyDescent="0.25">
      <c r="A48518" s="2"/>
      <c r="C48518" s="1"/>
    </row>
    <row r="48519" spans="1:3" x14ac:dyDescent="0.25">
      <c r="A48519" s="2"/>
      <c r="C48519" s="1"/>
    </row>
    <row r="48520" spans="1:3" x14ac:dyDescent="0.25">
      <c r="A48520" s="2"/>
      <c r="C48520" s="1"/>
    </row>
    <row r="48521" spans="1:3" x14ac:dyDescent="0.25">
      <c r="A48521" s="2"/>
      <c r="C48521" s="1"/>
    </row>
    <row r="48522" spans="1:3" x14ac:dyDescent="0.25">
      <c r="A48522" s="2"/>
      <c r="C48522" s="1"/>
    </row>
    <row r="48523" spans="1:3" x14ac:dyDescent="0.25">
      <c r="A48523" s="2"/>
      <c r="C48523" s="1"/>
    </row>
    <row r="48524" spans="1:3" x14ac:dyDescent="0.25">
      <c r="A48524" s="2"/>
      <c r="C48524" s="1"/>
    </row>
    <row r="48525" spans="1:3" x14ac:dyDescent="0.25">
      <c r="A48525" s="2"/>
      <c r="C48525" s="1"/>
    </row>
    <row r="48526" spans="1:3" x14ac:dyDescent="0.25">
      <c r="A48526" s="2"/>
      <c r="C48526" s="1"/>
    </row>
    <row r="48527" spans="1:3" x14ac:dyDescent="0.25">
      <c r="A48527" s="2"/>
      <c r="C48527" s="1"/>
    </row>
    <row r="48528" spans="1:3" x14ac:dyDescent="0.25">
      <c r="A48528" s="2"/>
      <c r="C48528" s="1"/>
    </row>
    <row r="48529" spans="1:3" x14ac:dyDescent="0.25">
      <c r="A48529" s="2"/>
      <c r="C48529" s="1"/>
    </row>
    <row r="48530" spans="1:3" x14ac:dyDescent="0.25">
      <c r="A48530" s="2"/>
      <c r="C48530" s="1"/>
    </row>
    <row r="48531" spans="1:3" x14ac:dyDescent="0.25">
      <c r="A48531" s="2"/>
      <c r="C48531" s="1"/>
    </row>
    <row r="48532" spans="1:3" x14ac:dyDescent="0.25">
      <c r="A48532" s="2"/>
      <c r="C48532" s="1"/>
    </row>
    <row r="48533" spans="1:3" x14ac:dyDescent="0.25">
      <c r="A48533" s="2"/>
      <c r="C48533" s="1"/>
    </row>
    <row r="48534" spans="1:3" x14ac:dyDescent="0.25">
      <c r="A48534" s="2"/>
      <c r="C48534" s="1"/>
    </row>
    <row r="48535" spans="1:3" x14ac:dyDescent="0.25">
      <c r="A48535" s="2"/>
      <c r="C48535" s="1"/>
    </row>
    <row r="48536" spans="1:3" x14ac:dyDescent="0.25">
      <c r="A48536" s="2"/>
      <c r="C48536" s="1"/>
    </row>
    <row r="48537" spans="1:3" x14ac:dyDescent="0.25">
      <c r="A48537" s="2"/>
      <c r="C48537" s="1"/>
    </row>
    <row r="48538" spans="1:3" x14ac:dyDescent="0.25">
      <c r="A48538" s="2"/>
      <c r="C48538" s="1"/>
    </row>
    <row r="48539" spans="1:3" x14ac:dyDescent="0.25">
      <c r="A48539" s="2"/>
      <c r="C48539" s="1"/>
    </row>
    <row r="48540" spans="1:3" x14ac:dyDescent="0.25">
      <c r="A48540" s="2"/>
      <c r="C48540" s="1"/>
    </row>
    <row r="48541" spans="1:3" x14ac:dyDescent="0.25">
      <c r="A48541" s="2"/>
      <c r="C48541" s="1"/>
    </row>
    <row r="48542" spans="1:3" x14ac:dyDescent="0.25">
      <c r="A48542" s="2"/>
      <c r="C48542" s="1"/>
    </row>
    <row r="48543" spans="1:3" x14ac:dyDescent="0.25">
      <c r="A48543" s="2"/>
      <c r="C48543" s="1"/>
    </row>
    <row r="48544" spans="1:3" x14ac:dyDescent="0.25">
      <c r="A48544" s="2"/>
      <c r="C48544" s="1"/>
    </row>
    <row r="48545" spans="1:3" x14ac:dyDescent="0.25">
      <c r="A48545" s="2"/>
      <c r="C48545" s="1"/>
    </row>
    <row r="48546" spans="1:3" x14ac:dyDescent="0.25">
      <c r="A48546" s="2"/>
      <c r="C48546" s="1"/>
    </row>
    <row r="48547" spans="1:3" x14ac:dyDescent="0.25">
      <c r="A48547" s="2"/>
      <c r="C48547" s="1"/>
    </row>
    <row r="48548" spans="1:3" x14ac:dyDescent="0.25">
      <c r="A48548" s="2"/>
      <c r="C48548" s="1"/>
    </row>
    <row r="48549" spans="1:3" x14ac:dyDescent="0.25">
      <c r="A48549" s="2"/>
      <c r="C48549" s="1"/>
    </row>
    <row r="48550" spans="1:3" x14ac:dyDescent="0.25">
      <c r="A48550" s="2"/>
      <c r="C48550" s="1"/>
    </row>
    <row r="48551" spans="1:3" x14ac:dyDescent="0.25">
      <c r="A48551" s="2"/>
      <c r="C48551" s="1"/>
    </row>
    <row r="48552" spans="1:3" x14ac:dyDescent="0.25">
      <c r="A48552" s="2"/>
      <c r="C48552" s="1"/>
    </row>
    <row r="48553" spans="1:3" x14ac:dyDescent="0.25">
      <c r="A48553" s="2"/>
      <c r="C48553" s="1"/>
    </row>
    <row r="48554" spans="1:3" x14ac:dyDescent="0.25">
      <c r="A48554" s="2"/>
      <c r="C48554" s="1"/>
    </row>
    <row r="48555" spans="1:3" x14ac:dyDescent="0.25">
      <c r="A48555" s="2"/>
      <c r="C48555" s="1"/>
    </row>
    <row r="48556" spans="1:3" x14ac:dyDescent="0.25">
      <c r="A48556" s="2"/>
      <c r="C48556" s="1"/>
    </row>
    <row r="48557" spans="1:3" x14ac:dyDescent="0.25">
      <c r="A48557" s="2"/>
      <c r="C48557" s="1"/>
    </row>
    <row r="48558" spans="1:3" x14ac:dyDescent="0.25">
      <c r="A48558" s="2"/>
      <c r="C48558" s="1"/>
    </row>
    <row r="48559" spans="1:3" x14ac:dyDescent="0.25">
      <c r="A48559" s="2"/>
      <c r="C48559" s="1"/>
    </row>
    <row r="48560" spans="1:3" x14ac:dyDescent="0.25">
      <c r="A48560" s="2"/>
      <c r="C48560" s="1"/>
    </row>
    <row r="48561" spans="1:3" x14ac:dyDescent="0.25">
      <c r="A48561" s="2"/>
      <c r="C48561" s="1"/>
    </row>
    <row r="48562" spans="1:3" x14ac:dyDescent="0.25">
      <c r="A48562" s="2"/>
      <c r="C48562" s="1"/>
    </row>
    <row r="48563" spans="1:3" x14ac:dyDescent="0.25">
      <c r="A48563" s="2"/>
      <c r="C48563" s="1"/>
    </row>
    <row r="48564" spans="1:3" x14ac:dyDescent="0.25">
      <c r="A48564" s="2"/>
      <c r="C48564" s="1"/>
    </row>
    <row r="48565" spans="1:3" x14ac:dyDescent="0.25">
      <c r="A48565" s="2"/>
      <c r="C48565" s="1"/>
    </row>
    <row r="48566" spans="1:3" x14ac:dyDescent="0.25">
      <c r="A48566" s="2"/>
      <c r="C48566" s="1"/>
    </row>
    <row r="48567" spans="1:3" x14ac:dyDescent="0.25">
      <c r="A48567" s="2"/>
      <c r="C48567" s="1"/>
    </row>
    <row r="48568" spans="1:3" x14ac:dyDescent="0.25">
      <c r="A48568" s="2"/>
      <c r="C48568" s="1"/>
    </row>
    <row r="48569" spans="1:3" x14ac:dyDescent="0.25">
      <c r="A48569" s="2"/>
      <c r="C48569" s="1"/>
    </row>
    <row r="48570" spans="1:3" x14ac:dyDescent="0.25">
      <c r="A48570" s="2"/>
      <c r="C48570" s="1"/>
    </row>
    <row r="48571" spans="1:3" x14ac:dyDescent="0.25">
      <c r="A48571" s="2"/>
      <c r="C48571" s="1"/>
    </row>
    <row r="48572" spans="1:3" x14ac:dyDescent="0.25">
      <c r="A48572" s="2"/>
      <c r="C48572" s="1"/>
    </row>
    <row r="48573" spans="1:3" x14ac:dyDescent="0.25">
      <c r="A48573" s="2"/>
      <c r="C48573" s="1"/>
    </row>
    <row r="48574" spans="1:3" x14ac:dyDescent="0.25">
      <c r="A48574" s="2"/>
      <c r="C48574" s="1"/>
    </row>
    <row r="48575" spans="1:3" x14ac:dyDescent="0.25">
      <c r="A48575" s="2"/>
      <c r="C48575" s="1"/>
    </row>
    <row r="48576" spans="1:3" x14ac:dyDescent="0.25">
      <c r="A48576" s="2"/>
      <c r="C48576" s="1"/>
    </row>
    <row r="48577" spans="1:3" x14ac:dyDescent="0.25">
      <c r="A48577" s="2"/>
      <c r="C48577" s="1"/>
    </row>
    <row r="48578" spans="1:3" x14ac:dyDescent="0.25">
      <c r="A48578" s="2"/>
      <c r="C48578" s="1"/>
    </row>
    <row r="48579" spans="1:3" x14ac:dyDescent="0.25">
      <c r="A48579" s="2"/>
      <c r="C48579" s="1"/>
    </row>
    <row r="48580" spans="1:3" x14ac:dyDescent="0.25">
      <c r="A48580" s="2"/>
      <c r="C48580" s="1"/>
    </row>
    <row r="48581" spans="1:3" x14ac:dyDescent="0.25">
      <c r="A48581" s="2"/>
      <c r="C48581" s="1"/>
    </row>
    <row r="48582" spans="1:3" x14ac:dyDescent="0.25">
      <c r="A48582" s="2"/>
      <c r="C48582" s="1"/>
    </row>
    <row r="48583" spans="1:3" x14ac:dyDescent="0.25">
      <c r="A48583" s="2"/>
      <c r="C48583" s="1"/>
    </row>
    <row r="48584" spans="1:3" x14ac:dyDescent="0.25">
      <c r="A48584" s="2"/>
      <c r="C48584" s="1"/>
    </row>
    <row r="48585" spans="1:3" x14ac:dyDescent="0.25">
      <c r="A48585" s="2"/>
      <c r="C48585" s="1"/>
    </row>
    <row r="48586" spans="1:3" x14ac:dyDescent="0.25">
      <c r="A48586" s="2"/>
      <c r="C48586" s="1"/>
    </row>
    <row r="48587" spans="1:3" x14ac:dyDescent="0.25">
      <c r="A48587" s="2"/>
      <c r="C48587" s="1"/>
    </row>
    <row r="48588" spans="1:3" x14ac:dyDescent="0.25">
      <c r="A48588" s="2"/>
      <c r="C48588" s="1"/>
    </row>
    <row r="48589" spans="1:3" x14ac:dyDescent="0.25">
      <c r="A48589" s="2"/>
      <c r="C48589" s="1"/>
    </row>
    <row r="48590" spans="1:3" x14ac:dyDescent="0.25">
      <c r="A48590" s="2"/>
      <c r="C48590" s="1"/>
    </row>
    <row r="48591" spans="1:3" x14ac:dyDescent="0.25">
      <c r="A48591" s="2"/>
      <c r="C48591" s="1"/>
    </row>
    <row r="48592" spans="1:3" x14ac:dyDescent="0.25">
      <c r="A48592" s="2"/>
      <c r="C48592" s="1"/>
    </row>
    <row r="48593" spans="1:3" x14ac:dyDescent="0.25">
      <c r="A48593" s="2"/>
      <c r="C48593" s="1"/>
    </row>
    <row r="48594" spans="1:3" x14ac:dyDescent="0.25">
      <c r="A48594" s="2"/>
      <c r="C48594" s="1"/>
    </row>
    <row r="48595" spans="1:3" x14ac:dyDescent="0.25">
      <c r="A48595" s="2"/>
      <c r="C48595" s="1"/>
    </row>
    <row r="48596" spans="1:3" x14ac:dyDescent="0.25">
      <c r="A48596" s="2"/>
      <c r="C48596" s="1"/>
    </row>
    <row r="48597" spans="1:3" x14ac:dyDescent="0.25">
      <c r="A48597" s="2"/>
      <c r="C48597" s="1"/>
    </row>
    <row r="48598" spans="1:3" x14ac:dyDescent="0.25">
      <c r="A48598" s="2"/>
      <c r="C48598" s="1"/>
    </row>
    <row r="48599" spans="1:3" x14ac:dyDescent="0.25">
      <c r="A48599" s="2"/>
      <c r="C48599" s="1"/>
    </row>
    <row r="48600" spans="1:3" x14ac:dyDescent="0.25">
      <c r="A48600" s="2"/>
      <c r="C48600" s="1"/>
    </row>
    <row r="48601" spans="1:3" x14ac:dyDescent="0.25">
      <c r="A48601" s="2"/>
      <c r="C48601" s="1"/>
    </row>
    <row r="48602" spans="1:3" x14ac:dyDescent="0.25">
      <c r="A48602" s="2"/>
      <c r="C48602" s="1"/>
    </row>
    <row r="48603" spans="1:3" x14ac:dyDescent="0.25">
      <c r="A48603" s="2"/>
      <c r="C48603" s="1"/>
    </row>
    <row r="48604" spans="1:3" x14ac:dyDescent="0.25">
      <c r="A48604" s="2"/>
      <c r="C48604" s="1"/>
    </row>
    <row r="48605" spans="1:3" x14ac:dyDescent="0.25">
      <c r="A48605" s="2"/>
      <c r="C48605" s="1"/>
    </row>
    <row r="48606" spans="1:3" x14ac:dyDescent="0.25">
      <c r="A48606" s="2"/>
      <c r="C48606" s="1"/>
    </row>
    <row r="48607" spans="1:3" x14ac:dyDescent="0.25">
      <c r="A48607" s="2"/>
      <c r="C48607" s="1"/>
    </row>
    <row r="48608" spans="1:3" x14ac:dyDescent="0.25">
      <c r="A48608" s="2"/>
      <c r="C48608" s="1"/>
    </row>
    <row r="48609" spans="1:3" x14ac:dyDescent="0.25">
      <c r="A48609" s="2"/>
      <c r="C48609" s="1"/>
    </row>
    <row r="48610" spans="1:3" x14ac:dyDescent="0.25">
      <c r="A48610" s="2"/>
      <c r="C48610" s="1"/>
    </row>
    <row r="48611" spans="1:3" x14ac:dyDescent="0.25">
      <c r="A48611" s="2"/>
      <c r="C48611" s="1"/>
    </row>
    <row r="48612" spans="1:3" x14ac:dyDescent="0.25">
      <c r="A48612" s="2"/>
      <c r="C48612" s="1"/>
    </row>
    <row r="48613" spans="1:3" x14ac:dyDescent="0.25">
      <c r="A48613" s="2"/>
      <c r="C48613" s="1"/>
    </row>
    <row r="48614" spans="1:3" x14ac:dyDescent="0.25">
      <c r="A48614" s="2"/>
      <c r="C48614" s="1"/>
    </row>
    <row r="48615" spans="1:3" x14ac:dyDescent="0.25">
      <c r="A48615" s="2"/>
      <c r="C48615" s="1"/>
    </row>
    <row r="48616" spans="1:3" x14ac:dyDescent="0.25">
      <c r="A48616" s="2"/>
      <c r="C48616" s="1"/>
    </row>
    <row r="48617" spans="1:3" x14ac:dyDescent="0.25">
      <c r="A48617" s="2"/>
      <c r="C48617" s="1"/>
    </row>
    <row r="48618" spans="1:3" x14ac:dyDescent="0.25">
      <c r="A48618" s="2"/>
      <c r="C48618" s="1"/>
    </row>
    <row r="48619" spans="1:3" x14ac:dyDescent="0.25">
      <c r="A48619" s="2"/>
      <c r="C48619" s="1"/>
    </row>
    <row r="48620" spans="1:3" x14ac:dyDescent="0.25">
      <c r="A48620" s="2"/>
      <c r="C48620" s="1"/>
    </row>
    <row r="48621" spans="1:3" x14ac:dyDescent="0.25">
      <c r="A48621" s="2"/>
      <c r="C48621" s="1"/>
    </row>
    <row r="48622" spans="1:3" x14ac:dyDescent="0.25">
      <c r="A48622" s="2"/>
      <c r="C48622" s="1"/>
    </row>
    <row r="48623" spans="1:3" x14ac:dyDescent="0.25">
      <c r="A48623" s="2"/>
      <c r="C48623" s="1"/>
    </row>
    <row r="48624" spans="1:3" x14ac:dyDescent="0.25">
      <c r="A48624" s="2"/>
      <c r="C48624" s="1"/>
    </row>
    <row r="48625" spans="1:3" x14ac:dyDescent="0.25">
      <c r="A48625" s="2"/>
      <c r="C48625" s="1"/>
    </row>
    <row r="48626" spans="1:3" x14ac:dyDescent="0.25">
      <c r="A48626" s="2"/>
      <c r="C48626" s="1"/>
    </row>
    <row r="48627" spans="1:3" x14ac:dyDescent="0.25">
      <c r="A48627" s="2"/>
      <c r="C48627" s="1"/>
    </row>
    <row r="48628" spans="1:3" x14ac:dyDescent="0.25">
      <c r="A48628" s="2"/>
      <c r="C48628" s="1"/>
    </row>
    <row r="48629" spans="1:3" x14ac:dyDescent="0.25">
      <c r="A48629" s="2"/>
      <c r="C48629" s="1"/>
    </row>
    <row r="48630" spans="1:3" x14ac:dyDescent="0.25">
      <c r="A48630" s="2"/>
      <c r="C48630" s="1"/>
    </row>
    <row r="48631" spans="1:3" x14ac:dyDescent="0.25">
      <c r="A48631" s="2"/>
      <c r="C48631" s="1"/>
    </row>
    <row r="48632" spans="1:3" x14ac:dyDescent="0.25">
      <c r="A48632" s="2"/>
      <c r="C48632" s="1"/>
    </row>
    <row r="48633" spans="1:3" x14ac:dyDescent="0.25">
      <c r="A48633" s="2"/>
      <c r="C48633" s="1"/>
    </row>
    <row r="48634" spans="1:3" x14ac:dyDescent="0.25">
      <c r="A48634" s="2"/>
      <c r="C48634" s="1"/>
    </row>
    <row r="48635" spans="1:3" x14ac:dyDescent="0.25">
      <c r="A48635" s="2"/>
      <c r="C48635" s="1"/>
    </row>
    <row r="48636" spans="1:3" x14ac:dyDescent="0.25">
      <c r="A48636" s="2"/>
      <c r="C48636" s="1"/>
    </row>
    <row r="48637" spans="1:3" x14ac:dyDescent="0.25">
      <c r="A48637" s="2"/>
      <c r="C48637" s="1"/>
    </row>
    <row r="48638" spans="1:3" x14ac:dyDescent="0.25">
      <c r="A48638" s="2"/>
      <c r="C48638" s="1"/>
    </row>
    <row r="48639" spans="1:3" x14ac:dyDescent="0.25">
      <c r="A48639" s="2"/>
      <c r="C48639" s="1"/>
    </row>
    <row r="48640" spans="1:3" x14ac:dyDescent="0.25">
      <c r="A48640" s="2"/>
      <c r="C48640" s="1"/>
    </row>
    <row r="48641" spans="1:3" x14ac:dyDescent="0.25">
      <c r="A48641" s="2"/>
      <c r="C48641" s="1"/>
    </row>
    <row r="48642" spans="1:3" x14ac:dyDescent="0.25">
      <c r="A48642" s="2"/>
      <c r="C48642" s="1"/>
    </row>
    <row r="48643" spans="1:3" x14ac:dyDescent="0.25">
      <c r="A48643" s="2"/>
      <c r="C48643" s="1"/>
    </row>
    <row r="48644" spans="1:3" x14ac:dyDescent="0.25">
      <c r="A48644" s="2"/>
      <c r="C48644" s="1"/>
    </row>
    <row r="48645" spans="1:3" x14ac:dyDescent="0.25">
      <c r="A48645" s="2"/>
      <c r="C48645" s="1"/>
    </row>
    <row r="48646" spans="1:3" x14ac:dyDescent="0.25">
      <c r="A48646" s="2"/>
      <c r="C48646" s="1"/>
    </row>
    <row r="48647" spans="1:3" x14ac:dyDescent="0.25">
      <c r="A48647" s="2"/>
      <c r="C48647" s="1"/>
    </row>
    <row r="48648" spans="1:3" x14ac:dyDescent="0.25">
      <c r="A48648" s="2"/>
      <c r="C48648" s="1"/>
    </row>
    <row r="48649" spans="1:3" x14ac:dyDescent="0.25">
      <c r="A48649" s="2"/>
      <c r="C48649" s="1"/>
    </row>
    <row r="48650" spans="1:3" x14ac:dyDescent="0.25">
      <c r="A48650" s="2"/>
      <c r="C48650" s="1"/>
    </row>
    <row r="48651" spans="1:3" x14ac:dyDescent="0.25">
      <c r="A48651" s="2"/>
      <c r="C48651" s="1"/>
    </row>
    <row r="48652" spans="1:3" x14ac:dyDescent="0.25">
      <c r="A48652" s="2"/>
      <c r="C48652" s="1"/>
    </row>
    <row r="48653" spans="1:3" x14ac:dyDescent="0.25">
      <c r="A48653" s="2"/>
      <c r="C48653" s="1"/>
    </row>
    <row r="48654" spans="1:3" x14ac:dyDescent="0.25">
      <c r="A48654" s="2"/>
      <c r="C48654" s="1"/>
    </row>
    <row r="48655" spans="1:3" x14ac:dyDescent="0.25">
      <c r="A48655" s="2"/>
      <c r="C48655" s="1"/>
    </row>
    <row r="48656" spans="1:3" x14ac:dyDescent="0.25">
      <c r="A48656" s="2"/>
      <c r="C48656" s="1"/>
    </row>
    <row r="48657" spans="1:3" x14ac:dyDescent="0.25">
      <c r="A48657" s="2"/>
      <c r="C48657" s="1"/>
    </row>
    <row r="48658" spans="1:3" x14ac:dyDescent="0.25">
      <c r="A48658" s="2"/>
      <c r="C48658" s="1"/>
    </row>
    <row r="48659" spans="1:3" x14ac:dyDescent="0.25">
      <c r="A48659" s="2"/>
      <c r="C48659" s="1"/>
    </row>
    <row r="48660" spans="1:3" x14ac:dyDescent="0.25">
      <c r="A48660" s="2"/>
      <c r="C48660" s="1"/>
    </row>
    <row r="48661" spans="1:3" x14ac:dyDescent="0.25">
      <c r="A48661" s="2"/>
      <c r="C48661" s="1"/>
    </row>
    <row r="48662" spans="1:3" x14ac:dyDescent="0.25">
      <c r="A48662" s="2"/>
      <c r="C48662" s="1"/>
    </row>
    <row r="48663" spans="1:3" x14ac:dyDescent="0.25">
      <c r="A48663" s="2"/>
      <c r="C48663" s="1"/>
    </row>
    <row r="48664" spans="1:3" x14ac:dyDescent="0.25">
      <c r="A48664" s="2"/>
      <c r="C48664" s="1"/>
    </row>
    <row r="48665" spans="1:3" x14ac:dyDescent="0.25">
      <c r="A48665" s="2"/>
      <c r="C48665" s="1"/>
    </row>
    <row r="48666" spans="1:3" x14ac:dyDescent="0.25">
      <c r="A48666" s="2"/>
      <c r="C48666" s="1"/>
    </row>
    <row r="48667" spans="1:3" x14ac:dyDescent="0.25">
      <c r="A48667" s="2"/>
      <c r="C48667" s="1"/>
    </row>
    <row r="48668" spans="1:3" x14ac:dyDescent="0.25">
      <c r="A48668" s="2"/>
      <c r="C48668" s="1"/>
    </row>
    <row r="48669" spans="1:3" x14ac:dyDescent="0.25">
      <c r="A48669" s="2"/>
      <c r="C48669" s="1"/>
    </row>
    <row r="48670" spans="1:3" x14ac:dyDescent="0.25">
      <c r="A48670" s="2"/>
      <c r="C48670" s="1"/>
    </row>
    <row r="48671" spans="1:3" x14ac:dyDescent="0.25">
      <c r="A48671" s="2"/>
      <c r="C48671" s="1"/>
    </row>
    <row r="48672" spans="1:3" x14ac:dyDescent="0.25">
      <c r="A48672" s="2"/>
      <c r="C48672" s="1"/>
    </row>
    <row r="48673" spans="1:3" x14ac:dyDescent="0.25">
      <c r="A48673" s="2"/>
      <c r="C48673" s="1"/>
    </row>
    <row r="48674" spans="1:3" x14ac:dyDescent="0.25">
      <c r="A48674" s="2"/>
      <c r="C48674" s="1"/>
    </row>
    <row r="48675" spans="1:3" x14ac:dyDescent="0.25">
      <c r="A48675" s="2"/>
      <c r="C48675" s="1"/>
    </row>
    <row r="48676" spans="1:3" x14ac:dyDescent="0.25">
      <c r="A48676" s="2"/>
      <c r="C48676" s="1"/>
    </row>
    <row r="48677" spans="1:3" x14ac:dyDescent="0.25">
      <c r="A48677" s="2"/>
      <c r="C48677" s="1"/>
    </row>
    <row r="48678" spans="1:3" x14ac:dyDescent="0.25">
      <c r="A48678" s="2"/>
      <c r="C48678" s="1"/>
    </row>
    <row r="48679" spans="1:3" x14ac:dyDescent="0.25">
      <c r="A48679" s="2"/>
      <c r="C48679" s="1"/>
    </row>
    <row r="48680" spans="1:3" x14ac:dyDescent="0.25">
      <c r="A48680" s="2"/>
      <c r="C48680" s="1"/>
    </row>
    <row r="48681" spans="1:3" x14ac:dyDescent="0.25">
      <c r="A48681" s="2"/>
      <c r="C48681" s="1"/>
    </row>
    <row r="48682" spans="1:3" x14ac:dyDescent="0.25">
      <c r="A48682" s="2"/>
      <c r="C48682" s="1"/>
    </row>
    <row r="48683" spans="1:3" x14ac:dyDescent="0.25">
      <c r="A48683" s="2"/>
      <c r="C48683" s="1"/>
    </row>
    <row r="48684" spans="1:3" x14ac:dyDescent="0.25">
      <c r="A48684" s="2"/>
      <c r="C48684" s="1"/>
    </row>
    <row r="48685" spans="1:3" x14ac:dyDescent="0.25">
      <c r="A48685" s="2"/>
      <c r="C48685" s="1"/>
    </row>
    <row r="48686" spans="1:3" x14ac:dyDescent="0.25">
      <c r="A48686" s="2"/>
      <c r="C48686" s="1"/>
    </row>
    <row r="48687" spans="1:3" x14ac:dyDescent="0.25">
      <c r="A48687" s="2"/>
      <c r="C48687" s="1"/>
    </row>
    <row r="48688" spans="1:3" x14ac:dyDescent="0.25">
      <c r="A48688" s="2"/>
      <c r="C48688" s="1"/>
    </row>
    <row r="48689" spans="1:3" x14ac:dyDescent="0.25">
      <c r="A48689" s="2"/>
      <c r="C48689" s="1"/>
    </row>
    <row r="48690" spans="1:3" x14ac:dyDescent="0.25">
      <c r="A48690" s="2"/>
      <c r="C48690" s="1"/>
    </row>
    <row r="48691" spans="1:3" x14ac:dyDescent="0.25">
      <c r="A48691" s="2"/>
      <c r="C48691" s="1"/>
    </row>
    <row r="48692" spans="1:3" x14ac:dyDescent="0.25">
      <c r="A48692" s="2"/>
      <c r="C48692" s="1"/>
    </row>
    <row r="48693" spans="1:3" x14ac:dyDescent="0.25">
      <c r="A48693" s="2"/>
      <c r="C48693" s="1"/>
    </row>
    <row r="48694" spans="1:3" x14ac:dyDescent="0.25">
      <c r="A48694" s="2"/>
      <c r="C48694" s="1"/>
    </row>
    <row r="48695" spans="1:3" x14ac:dyDescent="0.25">
      <c r="A48695" s="2"/>
      <c r="C48695" s="1"/>
    </row>
    <row r="48696" spans="1:3" x14ac:dyDescent="0.25">
      <c r="A48696" s="2"/>
      <c r="C48696" s="1"/>
    </row>
    <row r="48697" spans="1:3" x14ac:dyDescent="0.25">
      <c r="A48697" s="2"/>
      <c r="C48697" s="1"/>
    </row>
    <row r="48698" spans="1:3" x14ac:dyDescent="0.25">
      <c r="A48698" s="2"/>
      <c r="C48698" s="1"/>
    </row>
    <row r="48699" spans="1:3" x14ac:dyDescent="0.25">
      <c r="A48699" s="2"/>
      <c r="C48699" s="1"/>
    </row>
    <row r="48700" spans="1:3" x14ac:dyDescent="0.25">
      <c r="A48700" s="2"/>
      <c r="C48700" s="1"/>
    </row>
    <row r="48701" spans="1:3" x14ac:dyDescent="0.25">
      <c r="A48701" s="2"/>
      <c r="C48701" s="1"/>
    </row>
    <row r="48702" spans="1:3" x14ac:dyDescent="0.25">
      <c r="A48702" s="2"/>
      <c r="C48702" s="1"/>
    </row>
    <row r="48703" spans="1:3" x14ac:dyDescent="0.25">
      <c r="A48703" s="2"/>
      <c r="C48703" s="1"/>
    </row>
    <row r="48704" spans="1:3" x14ac:dyDescent="0.25">
      <c r="A48704" s="2"/>
      <c r="C48704" s="1"/>
    </row>
    <row r="48705" spans="1:3" x14ac:dyDescent="0.25">
      <c r="A48705" s="2"/>
      <c r="C48705" s="1"/>
    </row>
    <row r="48706" spans="1:3" x14ac:dyDescent="0.25">
      <c r="A48706" s="2"/>
      <c r="C48706" s="1"/>
    </row>
    <row r="48707" spans="1:3" x14ac:dyDescent="0.25">
      <c r="A48707" s="2"/>
      <c r="C48707" s="1"/>
    </row>
    <row r="48708" spans="1:3" x14ac:dyDescent="0.25">
      <c r="A48708" s="2"/>
      <c r="C48708" s="1"/>
    </row>
    <row r="48709" spans="1:3" x14ac:dyDescent="0.25">
      <c r="A48709" s="2"/>
      <c r="C48709" s="1"/>
    </row>
    <row r="48710" spans="1:3" x14ac:dyDescent="0.25">
      <c r="A48710" s="2"/>
      <c r="C48710" s="1"/>
    </row>
    <row r="48711" spans="1:3" x14ac:dyDescent="0.25">
      <c r="A48711" s="2"/>
      <c r="C48711" s="1"/>
    </row>
    <row r="48712" spans="1:3" x14ac:dyDescent="0.25">
      <c r="A48712" s="2"/>
      <c r="C48712" s="1"/>
    </row>
    <row r="48713" spans="1:3" x14ac:dyDescent="0.25">
      <c r="A48713" s="2"/>
      <c r="C48713" s="1"/>
    </row>
    <row r="48714" spans="1:3" x14ac:dyDescent="0.25">
      <c r="A48714" s="2"/>
      <c r="C48714" s="1"/>
    </row>
    <row r="48715" spans="1:3" x14ac:dyDescent="0.25">
      <c r="A48715" s="2"/>
      <c r="C48715" s="1"/>
    </row>
    <row r="48716" spans="1:3" x14ac:dyDescent="0.25">
      <c r="A48716" s="2"/>
      <c r="C48716" s="1"/>
    </row>
    <row r="48717" spans="1:3" x14ac:dyDescent="0.25">
      <c r="A48717" s="2"/>
      <c r="C48717" s="1"/>
    </row>
    <row r="48718" spans="1:3" x14ac:dyDescent="0.25">
      <c r="A48718" s="2"/>
      <c r="C48718" s="1"/>
    </row>
    <row r="48719" spans="1:3" x14ac:dyDescent="0.25">
      <c r="A48719" s="2"/>
      <c r="C48719" s="1"/>
    </row>
    <row r="48720" spans="1:3" x14ac:dyDescent="0.25">
      <c r="A48720" s="2"/>
      <c r="C48720" s="1"/>
    </row>
    <row r="48721" spans="1:3" x14ac:dyDescent="0.25">
      <c r="A48721" s="2"/>
      <c r="C48721" s="1"/>
    </row>
    <row r="48722" spans="1:3" x14ac:dyDescent="0.25">
      <c r="A48722" s="2"/>
      <c r="C48722" s="1"/>
    </row>
    <row r="48723" spans="1:3" x14ac:dyDescent="0.25">
      <c r="A48723" s="2"/>
      <c r="C48723" s="1"/>
    </row>
    <row r="48724" spans="1:3" x14ac:dyDescent="0.25">
      <c r="A48724" s="2"/>
      <c r="C48724" s="1"/>
    </row>
    <row r="48725" spans="1:3" x14ac:dyDescent="0.25">
      <c r="A48725" s="2"/>
      <c r="C48725" s="1"/>
    </row>
    <row r="48726" spans="1:3" x14ac:dyDescent="0.25">
      <c r="A48726" s="2"/>
      <c r="C48726" s="1"/>
    </row>
    <row r="48727" spans="1:3" x14ac:dyDescent="0.25">
      <c r="A48727" s="2"/>
      <c r="C48727" s="1"/>
    </row>
    <row r="48728" spans="1:3" x14ac:dyDescent="0.25">
      <c r="A48728" s="2"/>
      <c r="C48728" s="1"/>
    </row>
    <row r="48729" spans="1:3" x14ac:dyDescent="0.25">
      <c r="A48729" s="2"/>
      <c r="C48729" s="1"/>
    </row>
    <row r="48730" spans="1:3" x14ac:dyDescent="0.25">
      <c r="A48730" s="2"/>
      <c r="C48730" s="1"/>
    </row>
    <row r="48731" spans="1:3" x14ac:dyDescent="0.25">
      <c r="A48731" s="2"/>
      <c r="C48731" s="1"/>
    </row>
    <row r="48732" spans="1:3" x14ac:dyDescent="0.25">
      <c r="A48732" s="2"/>
      <c r="C48732" s="1"/>
    </row>
    <row r="48733" spans="1:3" x14ac:dyDescent="0.25">
      <c r="A48733" s="2"/>
      <c r="C48733" s="1"/>
    </row>
    <row r="48734" spans="1:3" x14ac:dyDescent="0.25">
      <c r="A48734" s="2"/>
      <c r="C48734" s="1"/>
    </row>
    <row r="48735" spans="1:3" x14ac:dyDescent="0.25">
      <c r="A48735" s="2"/>
      <c r="C48735" s="1"/>
    </row>
    <row r="48736" spans="1:3" x14ac:dyDescent="0.25">
      <c r="A48736" s="2"/>
      <c r="C48736" s="1"/>
    </row>
    <row r="48737" spans="1:3" x14ac:dyDescent="0.25">
      <c r="A48737" s="2"/>
      <c r="C48737" s="1"/>
    </row>
    <row r="48738" spans="1:3" x14ac:dyDescent="0.25">
      <c r="A48738" s="2"/>
      <c r="C48738" s="1"/>
    </row>
    <row r="48739" spans="1:3" x14ac:dyDescent="0.25">
      <c r="A48739" s="2"/>
      <c r="C48739" s="1"/>
    </row>
    <row r="48740" spans="1:3" x14ac:dyDescent="0.25">
      <c r="A48740" s="2"/>
      <c r="C48740" s="1"/>
    </row>
    <row r="48741" spans="1:3" x14ac:dyDescent="0.25">
      <c r="A48741" s="2"/>
      <c r="C48741" s="1"/>
    </row>
    <row r="48742" spans="1:3" x14ac:dyDescent="0.25">
      <c r="A48742" s="2"/>
      <c r="C48742" s="1"/>
    </row>
    <row r="48743" spans="1:3" x14ac:dyDescent="0.25">
      <c r="A48743" s="2"/>
      <c r="C48743" s="1"/>
    </row>
    <row r="48744" spans="1:3" x14ac:dyDescent="0.25">
      <c r="A48744" s="2"/>
      <c r="C48744" s="1"/>
    </row>
    <row r="48745" spans="1:3" x14ac:dyDescent="0.25">
      <c r="A48745" s="2"/>
      <c r="C48745" s="1"/>
    </row>
    <row r="48746" spans="1:3" x14ac:dyDescent="0.25">
      <c r="A48746" s="2"/>
      <c r="C48746" s="1"/>
    </row>
    <row r="48747" spans="1:3" x14ac:dyDescent="0.25">
      <c r="A48747" s="2"/>
      <c r="C48747" s="1"/>
    </row>
    <row r="48748" spans="1:3" x14ac:dyDescent="0.25">
      <c r="A48748" s="2"/>
      <c r="C48748" s="1"/>
    </row>
    <row r="48749" spans="1:3" x14ac:dyDescent="0.25">
      <c r="A48749" s="2"/>
      <c r="C48749" s="1"/>
    </row>
    <row r="48750" spans="1:3" x14ac:dyDescent="0.25">
      <c r="A48750" s="2"/>
      <c r="C48750" s="1"/>
    </row>
    <row r="48751" spans="1:3" x14ac:dyDescent="0.25">
      <c r="A48751" s="2"/>
      <c r="C48751" s="1"/>
    </row>
    <row r="48752" spans="1:3" x14ac:dyDescent="0.25">
      <c r="A48752" s="2"/>
      <c r="C48752" s="1"/>
    </row>
    <row r="48753" spans="1:3" x14ac:dyDescent="0.25">
      <c r="A48753" s="2"/>
      <c r="C48753" s="1"/>
    </row>
    <row r="48754" spans="1:3" x14ac:dyDescent="0.25">
      <c r="A48754" s="2"/>
      <c r="C48754" s="1"/>
    </row>
    <row r="48755" spans="1:3" x14ac:dyDescent="0.25">
      <c r="A48755" s="2"/>
      <c r="C48755" s="1"/>
    </row>
    <row r="48756" spans="1:3" x14ac:dyDescent="0.25">
      <c r="A48756" s="2"/>
      <c r="C48756" s="1"/>
    </row>
    <row r="48757" spans="1:3" x14ac:dyDescent="0.25">
      <c r="A48757" s="2"/>
      <c r="C48757" s="1"/>
    </row>
    <row r="48758" spans="1:3" x14ac:dyDescent="0.25">
      <c r="A48758" s="2"/>
      <c r="C48758" s="1"/>
    </row>
    <row r="48759" spans="1:3" x14ac:dyDescent="0.25">
      <c r="A48759" s="2"/>
      <c r="C48759" s="1"/>
    </row>
    <row r="48760" spans="1:3" x14ac:dyDescent="0.25">
      <c r="A48760" s="2"/>
      <c r="C48760" s="1"/>
    </row>
    <row r="48761" spans="1:3" x14ac:dyDescent="0.25">
      <c r="A48761" s="2"/>
      <c r="C48761" s="1"/>
    </row>
    <row r="48762" spans="1:3" x14ac:dyDescent="0.25">
      <c r="A48762" s="2"/>
      <c r="C48762" s="1"/>
    </row>
    <row r="48763" spans="1:3" x14ac:dyDescent="0.25">
      <c r="A48763" s="2"/>
      <c r="C48763" s="1"/>
    </row>
    <row r="48764" spans="1:3" x14ac:dyDescent="0.25">
      <c r="A48764" s="2"/>
      <c r="C48764" s="1"/>
    </row>
    <row r="48765" spans="1:3" x14ac:dyDescent="0.25">
      <c r="A48765" s="2"/>
      <c r="C48765" s="1"/>
    </row>
    <row r="48766" spans="1:3" x14ac:dyDescent="0.25">
      <c r="A48766" s="2"/>
      <c r="C48766" s="1"/>
    </row>
    <row r="48767" spans="1:3" x14ac:dyDescent="0.25">
      <c r="A48767" s="2"/>
      <c r="C48767" s="1"/>
    </row>
    <row r="48768" spans="1:3" x14ac:dyDescent="0.25">
      <c r="A48768" s="2"/>
      <c r="C48768" s="1"/>
    </row>
    <row r="48769" spans="1:3" x14ac:dyDescent="0.25">
      <c r="A48769" s="2"/>
      <c r="C48769" s="1"/>
    </row>
    <row r="48770" spans="1:3" x14ac:dyDescent="0.25">
      <c r="A48770" s="2"/>
      <c r="C48770" s="1"/>
    </row>
    <row r="48771" spans="1:3" x14ac:dyDescent="0.25">
      <c r="A48771" s="2"/>
      <c r="C48771" s="1"/>
    </row>
    <row r="48772" spans="1:3" x14ac:dyDescent="0.25">
      <c r="A48772" s="2"/>
      <c r="C48772" s="1"/>
    </row>
    <row r="48773" spans="1:3" x14ac:dyDescent="0.25">
      <c r="A48773" s="2"/>
      <c r="C48773" s="1"/>
    </row>
    <row r="48774" spans="1:3" x14ac:dyDescent="0.25">
      <c r="A48774" s="2"/>
      <c r="C48774" s="1"/>
    </row>
    <row r="48775" spans="1:3" x14ac:dyDescent="0.25">
      <c r="A48775" s="2"/>
      <c r="C48775" s="1"/>
    </row>
    <row r="48776" spans="1:3" x14ac:dyDescent="0.25">
      <c r="A48776" s="2"/>
      <c r="C48776" s="1"/>
    </row>
    <row r="48777" spans="1:3" x14ac:dyDescent="0.25">
      <c r="A48777" s="2"/>
      <c r="C48777" s="1"/>
    </row>
    <row r="48778" spans="1:3" x14ac:dyDescent="0.25">
      <c r="A48778" s="2"/>
      <c r="C48778" s="1"/>
    </row>
    <row r="48779" spans="1:3" x14ac:dyDescent="0.25">
      <c r="A48779" s="2"/>
      <c r="C48779" s="1"/>
    </row>
    <row r="48780" spans="1:3" x14ac:dyDescent="0.25">
      <c r="A48780" s="2"/>
      <c r="C48780" s="1"/>
    </row>
    <row r="48781" spans="1:3" x14ac:dyDescent="0.25">
      <c r="A48781" s="2"/>
      <c r="C48781" s="1"/>
    </row>
    <row r="48782" spans="1:3" x14ac:dyDescent="0.25">
      <c r="A48782" s="2"/>
      <c r="C48782" s="1"/>
    </row>
    <row r="48783" spans="1:3" x14ac:dyDescent="0.25">
      <c r="A48783" s="2"/>
      <c r="C48783" s="1"/>
    </row>
    <row r="48784" spans="1:3" x14ac:dyDescent="0.25">
      <c r="A48784" s="2"/>
      <c r="C48784" s="1"/>
    </row>
    <row r="48785" spans="1:3" x14ac:dyDescent="0.25">
      <c r="A48785" s="2"/>
      <c r="C48785" s="1"/>
    </row>
    <row r="48786" spans="1:3" x14ac:dyDescent="0.25">
      <c r="A48786" s="2"/>
      <c r="C48786" s="1"/>
    </row>
    <row r="48787" spans="1:3" x14ac:dyDescent="0.25">
      <c r="A48787" s="2"/>
      <c r="C48787" s="1"/>
    </row>
    <row r="48788" spans="1:3" x14ac:dyDescent="0.25">
      <c r="A48788" s="2"/>
      <c r="C48788" s="1"/>
    </row>
    <row r="48789" spans="1:3" x14ac:dyDescent="0.25">
      <c r="A48789" s="2"/>
      <c r="C48789" s="1"/>
    </row>
    <row r="48790" spans="1:3" x14ac:dyDescent="0.25">
      <c r="A48790" s="2"/>
      <c r="C48790" s="1"/>
    </row>
    <row r="48791" spans="1:3" x14ac:dyDescent="0.25">
      <c r="A48791" s="2"/>
      <c r="C48791" s="1"/>
    </row>
    <row r="48792" spans="1:3" x14ac:dyDescent="0.25">
      <c r="A48792" s="2"/>
      <c r="C48792" s="1"/>
    </row>
    <row r="48793" spans="1:3" x14ac:dyDescent="0.25">
      <c r="A48793" s="2"/>
      <c r="C48793" s="1"/>
    </row>
    <row r="48794" spans="1:3" x14ac:dyDescent="0.25">
      <c r="A48794" s="2"/>
      <c r="C48794" s="1"/>
    </row>
    <row r="48795" spans="1:3" x14ac:dyDescent="0.25">
      <c r="A48795" s="2"/>
      <c r="C48795" s="1"/>
    </row>
    <row r="48796" spans="1:3" x14ac:dyDescent="0.25">
      <c r="A48796" s="2"/>
      <c r="C48796" s="1"/>
    </row>
    <row r="48797" spans="1:3" x14ac:dyDescent="0.25">
      <c r="A48797" s="2"/>
      <c r="C48797" s="1"/>
    </row>
    <row r="48798" spans="1:3" x14ac:dyDescent="0.25">
      <c r="A48798" s="2"/>
      <c r="C48798" s="1"/>
    </row>
    <row r="48799" spans="1:3" x14ac:dyDescent="0.25">
      <c r="A48799" s="2"/>
      <c r="C48799" s="1"/>
    </row>
    <row r="48800" spans="1:3" x14ac:dyDescent="0.25">
      <c r="A48800" s="2"/>
      <c r="C48800" s="1"/>
    </row>
    <row r="48801" spans="1:3" x14ac:dyDescent="0.25">
      <c r="A48801" s="2"/>
      <c r="C48801" s="1"/>
    </row>
    <row r="48802" spans="1:3" x14ac:dyDescent="0.25">
      <c r="A48802" s="2"/>
      <c r="C48802" s="1"/>
    </row>
    <row r="48803" spans="1:3" x14ac:dyDescent="0.25">
      <c r="A48803" s="2"/>
      <c r="C48803" s="1"/>
    </row>
    <row r="48804" spans="1:3" x14ac:dyDescent="0.25">
      <c r="A48804" s="2"/>
      <c r="C48804" s="1"/>
    </row>
    <row r="48805" spans="1:3" x14ac:dyDescent="0.25">
      <c r="A48805" s="2"/>
      <c r="C48805" s="1"/>
    </row>
    <row r="48806" spans="1:3" x14ac:dyDescent="0.25">
      <c r="A48806" s="2"/>
      <c r="C48806" s="1"/>
    </row>
    <row r="48807" spans="1:3" x14ac:dyDescent="0.25">
      <c r="A48807" s="2"/>
      <c r="C48807" s="1"/>
    </row>
    <row r="48808" spans="1:3" x14ac:dyDescent="0.25">
      <c r="A48808" s="2"/>
      <c r="C48808" s="1"/>
    </row>
    <row r="48809" spans="1:3" x14ac:dyDescent="0.25">
      <c r="A48809" s="2"/>
      <c r="C48809" s="1"/>
    </row>
    <row r="48810" spans="1:3" x14ac:dyDescent="0.25">
      <c r="A48810" s="2"/>
      <c r="C48810" s="1"/>
    </row>
    <row r="48811" spans="1:3" x14ac:dyDescent="0.25">
      <c r="A48811" s="2"/>
      <c r="C48811" s="1"/>
    </row>
    <row r="48812" spans="1:3" x14ac:dyDescent="0.25">
      <c r="A48812" s="2"/>
      <c r="C48812" s="1"/>
    </row>
    <row r="48813" spans="1:3" x14ac:dyDescent="0.25">
      <c r="A48813" s="2"/>
      <c r="C48813" s="1"/>
    </row>
    <row r="48814" spans="1:3" x14ac:dyDescent="0.25">
      <c r="A48814" s="2"/>
      <c r="C48814" s="1"/>
    </row>
    <row r="48815" spans="1:3" x14ac:dyDescent="0.25">
      <c r="A48815" s="2"/>
      <c r="C48815" s="1"/>
    </row>
    <row r="48816" spans="1:3" x14ac:dyDescent="0.25">
      <c r="A48816" s="2"/>
      <c r="C48816" s="1"/>
    </row>
    <row r="48817" spans="1:3" x14ac:dyDescent="0.25">
      <c r="A48817" s="2"/>
      <c r="C48817" s="1"/>
    </row>
    <row r="48818" spans="1:3" x14ac:dyDescent="0.25">
      <c r="A48818" s="2"/>
      <c r="C48818" s="1"/>
    </row>
    <row r="48819" spans="1:3" x14ac:dyDescent="0.25">
      <c r="A48819" s="2"/>
      <c r="C48819" s="1"/>
    </row>
    <row r="48820" spans="1:3" x14ac:dyDescent="0.25">
      <c r="A48820" s="2"/>
      <c r="C48820" s="1"/>
    </row>
    <row r="48821" spans="1:3" x14ac:dyDescent="0.25">
      <c r="A48821" s="2"/>
      <c r="C48821" s="1"/>
    </row>
    <row r="48822" spans="1:3" x14ac:dyDescent="0.25">
      <c r="A48822" s="2"/>
      <c r="C48822" s="1"/>
    </row>
    <row r="48823" spans="1:3" x14ac:dyDescent="0.25">
      <c r="A48823" s="2"/>
      <c r="C48823" s="1"/>
    </row>
    <row r="48824" spans="1:3" x14ac:dyDescent="0.25">
      <c r="A48824" s="2"/>
      <c r="C48824" s="1"/>
    </row>
    <row r="48825" spans="1:3" x14ac:dyDescent="0.25">
      <c r="A48825" s="2"/>
      <c r="C48825" s="1"/>
    </row>
    <row r="48826" spans="1:3" x14ac:dyDescent="0.25">
      <c r="A48826" s="2"/>
      <c r="C48826" s="1"/>
    </row>
    <row r="48827" spans="1:3" x14ac:dyDescent="0.25">
      <c r="A48827" s="2"/>
      <c r="C48827" s="1"/>
    </row>
    <row r="48828" spans="1:3" x14ac:dyDescent="0.25">
      <c r="A48828" s="2"/>
      <c r="C48828" s="1"/>
    </row>
    <row r="48829" spans="1:3" x14ac:dyDescent="0.25">
      <c r="A48829" s="2"/>
      <c r="C48829" s="1"/>
    </row>
    <row r="48830" spans="1:3" x14ac:dyDescent="0.25">
      <c r="A48830" s="2"/>
      <c r="C48830" s="1"/>
    </row>
    <row r="48831" spans="1:3" x14ac:dyDescent="0.25">
      <c r="A48831" s="2"/>
      <c r="C48831" s="1"/>
    </row>
    <row r="48832" spans="1:3" x14ac:dyDescent="0.25">
      <c r="A48832" s="2"/>
      <c r="C48832" s="1"/>
    </row>
    <row r="48833" spans="1:3" x14ac:dyDescent="0.25">
      <c r="A48833" s="2"/>
      <c r="C48833" s="1"/>
    </row>
    <row r="48834" spans="1:3" x14ac:dyDescent="0.25">
      <c r="A48834" s="2"/>
      <c r="C48834" s="1"/>
    </row>
    <row r="48835" spans="1:3" x14ac:dyDescent="0.25">
      <c r="A48835" s="2"/>
      <c r="C48835" s="1"/>
    </row>
    <row r="48836" spans="1:3" x14ac:dyDescent="0.25">
      <c r="A48836" s="2"/>
      <c r="C48836" s="1"/>
    </row>
    <row r="48837" spans="1:3" x14ac:dyDescent="0.25">
      <c r="A48837" s="2"/>
      <c r="C48837" s="1"/>
    </row>
    <row r="48838" spans="1:3" x14ac:dyDescent="0.25">
      <c r="A48838" s="2"/>
      <c r="C48838" s="1"/>
    </row>
    <row r="48839" spans="1:3" x14ac:dyDescent="0.25">
      <c r="A48839" s="2"/>
      <c r="C48839" s="1"/>
    </row>
    <row r="48840" spans="1:3" x14ac:dyDescent="0.25">
      <c r="A48840" s="2"/>
      <c r="C48840" s="1"/>
    </row>
    <row r="48841" spans="1:3" x14ac:dyDescent="0.25">
      <c r="A48841" s="2"/>
      <c r="C48841" s="1"/>
    </row>
    <row r="48842" spans="1:3" x14ac:dyDescent="0.25">
      <c r="A48842" s="2"/>
      <c r="C48842" s="1"/>
    </row>
    <row r="48843" spans="1:3" x14ac:dyDescent="0.25">
      <c r="A48843" s="2"/>
      <c r="C48843" s="1"/>
    </row>
    <row r="48844" spans="1:3" x14ac:dyDescent="0.25">
      <c r="A48844" s="2"/>
      <c r="C48844" s="1"/>
    </row>
    <row r="48845" spans="1:3" x14ac:dyDescent="0.25">
      <c r="A48845" s="2"/>
      <c r="C48845" s="1"/>
    </row>
    <row r="48846" spans="1:3" x14ac:dyDescent="0.25">
      <c r="A48846" s="2"/>
      <c r="C48846" s="1"/>
    </row>
    <row r="48847" spans="1:3" x14ac:dyDescent="0.25">
      <c r="A48847" s="2"/>
      <c r="C48847" s="1"/>
    </row>
    <row r="48848" spans="1:3" x14ac:dyDescent="0.25">
      <c r="A48848" s="2"/>
      <c r="C48848" s="1"/>
    </row>
    <row r="48849" spans="1:3" x14ac:dyDescent="0.25">
      <c r="A48849" s="2"/>
      <c r="C48849" s="1"/>
    </row>
    <row r="48850" spans="1:3" x14ac:dyDescent="0.25">
      <c r="A48850" s="2"/>
      <c r="C48850" s="1"/>
    </row>
    <row r="48851" spans="1:3" x14ac:dyDescent="0.25">
      <c r="A48851" s="2"/>
      <c r="C48851" s="1"/>
    </row>
    <row r="48852" spans="1:3" x14ac:dyDescent="0.25">
      <c r="A48852" s="2"/>
      <c r="C48852" s="1"/>
    </row>
    <row r="48853" spans="1:3" x14ac:dyDescent="0.25">
      <c r="A48853" s="2"/>
      <c r="C48853" s="1"/>
    </row>
    <row r="48854" spans="1:3" x14ac:dyDescent="0.25">
      <c r="A48854" s="2"/>
      <c r="C48854" s="1"/>
    </row>
    <row r="48855" spans="1:3" x14ac:dyDescent="0.25">
      <c r="A48855" s="2"/>
      <c r="C48855" s="1"/>
    </row>
    <row r="48856" spans="1:3" x14ac:dyDescent="0.25">
      <c r="A48856" s="2"/>
      <c r="C48856" s="1"/>
    </row>
    <row r="48857" spans="1:3" x14ac:dyDescent="0.25">
      <c r="A48857" s="2"/>
      <c r="C48857" s="1"/>
    </row>
    <row r="48858" spans="1:3" x14ac:dyDescent="0.25">
      <c r="A48858" s="2"/>
      <c r="C48858" s="1"/>
    </row>
    <row r="48859" spans="1:3" x14ac:dyDescent="0.25">
      <c r="A48859" s="2"/>
      <c r="C48859" s="1"/>
    </row>
    <row r="48860" spans="1:3" x14ac:dyDescent="0.25">
      <c r="A48860" s="2"/>
      <c r="C48860" s="1"/>
    </row>
    <row r="48861" spans="1:3" x14ac:dyDescent="0.25">
      <c r="A48861" s="2"/>
      <c r="C48861" s="1"/>
    </row>
    <row r="48862" spans="1:3" x14ac:dyDescent="0.25">
      <c r="A48862" s="2"/>
      <c r="C48862" s="1"/>
    </row>
    <row r="48863" spans="1:3" x14ac:dyDescent="0.25">
      <c r="A48863" s="2"/>
      <c r="C48863" s="1"/>
    </row>
    <row r="48864" spans="1:3" x14ac:dyDescent="0.25">
      <c r="A48864" s="2"/>
      <c r="C48864" s="1"/>
    </row>
    <row r="48865" spans="1:3" x14ac:dyDescent="0.25">
      <c r="A48865" s="2"/>
      <c r="C48865" s="1"/>
    </row>
    <row r="48866" spans="1:3" x14ac:dyDescent="0.25">
      <c r="A48866" s="2"/>
      <c r="C48866" s="1"/>
    </row>
    <row r="48867" spans="1:3" x14ac:dyDescent="0.25">
      <c r="A48867" s="2"/>
      <c r="C48867" s="1"/>
    </row>
    <row r="48868" spans="1:3" x14ac:dyDescent="0.25">
      <c r="A48868" s="2"/>
      <c r="C48868" s="1"/>
    </row>
    <row r="48869" spans="1:3" x14ac:dyDescent="0.25">
      <c r="A48869" s="2"/>
      <c r="C48869" s="1"/>
    </row>
    <row r="48870" spans="1:3" x14ac:dyDescent="0.25">
      <c r="A48870" s="2"/>
      <c r="C48870" s="1"/>
    </row>
    <row r="48871" spans="1:3" x14ac:dyDescent="0.25">
      <c r="A48871" s="2"/>
      <c r="C48871" s="1"/>
    </row>
    <row r="48872" spans="1:3" x14ac:dyDescent="0.25">
      <c r="A48872" s="2"/>
      <c r="C48872" s="1"/>
    </row>
    <row r="48873" spans="1:3" x14ac:dyDescent="0.25">
      <c r="A48873" s="2"/>
      <c r="C48873" s="1"/>
    </row>
    <row r="48874" spans="1:3" x14ac:dyDescent="0.25">
      <c r="A48874" s="2"/>
      <c r="C48874" s="1"/>
    </row>
    <row r="48875" spans="1:3" x14ac:dyDescent="0.25">
      <c r="A48875" s="2"/>
      <c r="C48875" s="1"/>
    </row>
    <row r="48876" spans="1:3" x14ac:dyDescent="0.25">
      <c r="A48876" s="2"/>
      <c r="C48876" s="1"/>
    </row>
    <row r="48877" spans="1:3" x14ac:dyDescent="0.25">
      <c r="A48877" s="2"/>
      <c r="C48877" s="1"/>
    </row>
    <row r="48878" spans="1:3" x14ac:dyDescent="0.25">
      <c r="A48878" s="2"/>
      <c r="C48878" s="1"/>
    </row>
    <row r="48879" spans="1:3" x14ac:dyDescent="0.25">
      <c r="A48879" s="2"/>
      <c r="C48879" s="1"/>
    </row>
    <row r="48880" spans="1:3" x14ac:dyDescent="0.25">
      <c r="A48880" s="2"/>
      <c r="C48880" s="1"/>
    </row>
    <row r="48881" spans="1:3" x14ac:dyDescent="0.25">
      <c r="A48881" s="2"/>
      <c r="C48881" s="1"/>
    </row>
    <row r="48882" spans="1:3" x14ac:dyDescent="0.25">
      <c r="A48882" s="2"/>
      <c r="C48882" s="1"/>
    </row>
    <row r="48883" spans="1:3" x14ac:dyDescent="0.25">
      <c r="A48883" s="2"/>
      <c r="C48883" s="1"/>
    </row>
    <row r="48884" spans="1:3" x14ac:dyDescent="0.25">
      <c r="A48884" s="2"/>
      <c r="C48884" s="1"/>
    </row>
    <row r="48885" spans="1:3" x14ac:dyDescent="0.25">
      <c r="A48885" s="2"/>
      <c r="C48885" s="1"/>
    </row>
    <row r="48886" spans="1:3" x14ac:dyDescent="0.25">
      <c r="A48886" s="2"/>
      <c r="C48886" s="1"/>
    </row>
    <row r="48887" spans="1:3" x14ac:dyDescent="0.25">
      <c r="A48887" s="2"/>
      <c r="C48887" s="1"/>
    </row>
    <row r="48888" spans="1:3" x14ac:dyDescent="0.25">
      <c r="A48888" s="2"/>
      <c r="C48888" s="1"/>
    </row>
    <row r="48889" spans="1:3" x14ac:dyDescent="0.25">
      <c r="A48889" s="2"/>
      <c r="C48889" s="1"/>
    </row>
    <row r="48890" spans="1:3" x14ac:dyDescent="0.25">
      <c r="A48890" s="2"/>
      <c r="C48890" s="1"/>
    </row>
    <row r="48891" spans="1:3" x14ac:dyDescent="0.25">
      <c r="A48891" s="2"/>
      <c r="C48891" s="1"/>
    </row>
    <row r="48892" spans="1:3" x14ac:dyDescent="0.25">
      <c r="A48892" s="2"/>
      <c r="C48892" s="1"/>
    </row>
    <row r="48893" spans="1:3" x14ac:dyDescent="0.25">
      <c r="A48893" s="2"/>
      <c r="C48893" s="1"/>
    </row>
    <row r="48894" spans="1:3" x14ac:dyDescent="0.25">
      <c r="A48894" s="2"/>
      <c r="C48894" s="1"/>
    </row>
    <row r="48895" spans="1:3" x14ac:dyDescent="0.25">
      <c r="A48895" s="2"/>
      <c r="C48895" s="1"/>
    </row>
    <row r="48896" spans="1:3" x14ac:dyDescent="0.25">
      <c r="A48896" s="2"/>
      <c r="C48896" s="1"/>
    </row>
    <row r="48897" spans="1:3" x14ac:dyDescent="0.25">
      <c r="A48897" s="2"/>
      <c r="C48897" s="1"/>
    </row>
    <row r="48898" spans="1:3" x14ac:dyDescent="0.25">
      <c r="A48898" s="2"/>
      <c r="C48898" s="1"/>
    </row>
    <row r="48899" spans="1:3" x14ac:dyDescent="0.25">
      <c r="A48899" s="2"/>
      <c r="C48899" s="1"/>
    </row>
    <row r="48900" spans="1:3" x14ac:dyDescent="0.25">
      <c r="A48900" s="2"/>
      <c r="C48900" s="1"/>
    </row>
    <row r="48901" spans="1:3" x14ac:dyDescent="0.25">
      <c r="A48901" s="2"/>
      <c r="C48901" s="1"/>
    </row>
    <row r="48902" spans="1:3" x14ac:dyDescent="0.25">
      <c r="A48902" s="2"/>
      <c r="C48902" s="1"/>
    </row>
    <row r="48903" spans="1:3" x14ac:dyDescent="0.25">
      <c r="A48903" s="2"/>
      <c r="C48903" s="1"/>
    </row>
    <row r="48904" spans="1:3" x14ac:dyDescent="0.25">
      <c r="A48904" s="2"/>
      <c r="C48904" s="1"/>
    </row>
    <row r="48905" spans="1:3" x14ac:dyDescent="0.25">
      <c r="A48905" s="2"/>
      <c r="C48905" s="1"/>
    </row>
    <row r="48906" spans="1:3" x14ac:dyDescent="0.25">
      <c r="A48906" s="2"/>
      <c r="C48906" s="1"/>
    </row>
    <row r="48907" spans="1:3" x14ac:dyDescent="0.25">
      <c r="A48907" s="2"/>
      <c r="C48907" s="1"/>
    </row>
    <row r="48908" spans="1:3" x14ac:dyDescent="0.25">
      <c r="A48908" s="2"/>
      <c r="C48908" s="1"/>
    </row>
    <row r="48909" spans="1:3" x14ac:dyDescent="0.25">
      <c r="A48909" s="2"/>
      <c r="C48909" s="1"/>
    </row>
    <row r="48910" spans="1:3" x14ac:dyDescent="0.25">
      <c r="A48910" s="2"/>
      <c r="C48910" s="1"/>
    </row>
    <row r="48911" spans="1:3" x14ac:dyDescent="0.25">
      <c r="A48911" s="2"/>
      <c r="C48911" s="1"/>
    </row>
    <row r="48912" spans="1:3" x14ac:dyDescent="0.25">
      <c r="A48912" s="2"/>
      <c r="C48912" s="1"/>
    </row>
    <row r="48913" spans="1:3" x14ac:dyDescent="0.25">
      <c r="A48913" s="2"/>
      <c r="C48913" s="1"/>
    </row>
    <row r="48914" spans="1:3" x14ac:dyDescent="0.25">
      <c r="A48914" s="2"/>
      <c r="C48914" s="1"/>
    </row>
    <row r="48915" spans="1:3" x14ac:dyDescent="0.25">
      <c r="A48915" s="2"/>
      <c r="C48915" s="1"/>
    </row>
    <row r="48916" spans="1:3" x14ac:dyDescent="0.25">
      <c r="A48916" s="2"/>
      <c r="C48916" s="1"/>
    </row>
    <row r="48917" spans="1:3" x14ac:dyDescent="0.25">
      <c r="A48917" s="2"/>
      <c r="C48917" s="1"/>
    </row>
    <row r="48918" spans="1:3" x14ac:dyDescent="0.25">
      <c r="A48918" s="2"/>
      <c r="C48918" s="1"/>
    </row>
    <row r="48919" spans="1:3" x14ac:dyDescent="0.25">
      <c r="A48919" s="2"/>
      <c r="C48919" s="1"/>
    </row>
    <row r="48920" spans="1:3" x14ac:dyDescent="0.25">
      <c r="A48920" s="2"/>
      <c r="C48920" s="1"/>
    </row>
    <row r="48921" spans="1:3" x14ac:dyDescent="0.25">
      <c r="A48921" s="2"/>
      <c r="C48921" s="1"/>
    </row>
    <row r="48922" spans="1:3" x14ac:dyDescent="0.25">
      <c r="A48922" s="2"/>
      <c r="C48922" s="1"/>
    </row>
    <row r="48923" spans="1:3" x14ac:dyDescent="0.25">
      <c r="A48923" s="2"/>
      <c r="C48923" s="1"/>
    </row>
    <row r="48924" spans="1:3" x14ac:dyDescent="0.25">
      <c r="A48924" s="2"/>
      <c r="C48924" s="1"/>
    </row>
    <row r="48925" spans="1:3" x14ac:dyDescent="0.25">
      <c r="A48925" s="2"/>
      <c r="C48925" s="1"/>
    </row>
    <row r="48926" spans="1:3" x14ac:dyDescent="0.25">
      <c r="A48926" s="2"/>
      <c r="C48926" s="1"/>
    </row>
    <row r="48927" spans="1:3" x14ac:dyDescent="0.25">
      <c r="A48927" s="2"/>
      <c r="C48927" s="1"/>
    </row>
    <row r="48928" spans="1:3" x14ac:dyDescent="0.25">
      <c r="A48928" s="2"/>
      <c r="C48928" s="1"/>
    </row>
    <row r="48929" spans="1:3" x14ac:dyDescent="0.25">
      <c r="A48929" s="2"/>
      <c r="C48929" s="1"/>
    </row>
    <row r="48930" spans="1:3" x14ac:dyDescent="0.25">
      <c r="A48930" s="2"/>
      <c r="C48930" s="1"/>
    </row>
    <row r="48931" spans="1:3" x14ac:dyDescent="0.25">
      <c r="A48931" s="2"/>
      <c r="C48931" s="1"/>
    </row>
    <row r="48932" spans="1:3" x14ac:dyDescent="0.25">
      <c r="A48932" s="2"/>
      <c r="C48932" s="1"/>
    </row>
    <row r="48933" spans="1:3" x14ac:dyDescent="0.25">
      <c r="A48933" s="2"/>
      <c r="C48933" s="1"/>
    </row>
    <row r="48934" spans="1:3" x14ac:dyDescent="0.25">
      <c r="A48934" s="2"/>
      <c r="C48934" s="1"/>
    </row>
    <row r="48935" spans="1:3" x14ac:dyDescent="0.25">
      <c r="A48935" s="2"/>
      <c r="C48935" s="1"/>
    </row>
    <row r="48936" spans="1:3" x14ac:dyDescent="0.25">
      <c r="A48936" s="2"/>
      <c r="C48936" s="1"/>
    </row>
    <row r="48937" spans="1:3" x14ac:dyDescent="0.25">
      <c r="A48937" s="2"/>
      <c r="C48937" s="1"/>
    </row>
    <row r="48938" spans="1:3" x14ac:dyDescent="0.25">
      <c r="A48938" s="2"/>
      <c r="C48938" s="1"/>
    </row>
    <row r="48939" spans="1:3" x14ac:dyDescent="0.25">
      <c r="A48939" s="2"/>
      <c r="C48939" s="1"/>
    </row>
    <row r="48940" spans="1:3" x14ac:dyDescent="0.25">
      <c r="A48940" s="2"/>
      <c r="C48940" s="1"/>
    </row>
    <row r="48941" spans="1:3" x14ac:dyDescent="0.25">
      <c r="A48941" s="2"/>
      <c r="C48941" s="1"/>
    </row>
    <row r="48942" spans="1:3" x14ac:dyDescent="0.25">
      <c r="A48942" s="2"/>
      <c r="C48942" s="1"/>
    </row>
    <row r="48943" spans="1:3" x14ac:dyDescent="0.25">
      <c r="A48943" s="2"/>
      <c r="C48943" s="1"/>
    </row>
    <row r="48944" spans="1:3" x14ac:dyDescent="0.25">
      <c r="A48944" s="2"/>
      <c r="C48944" s="1"/>
    </row>
    <row r="48945" spans="1:3" x14ac:dyDescent="0.25">
      <c r="A48945" s="2"/>
      <c r="C48945" s="1"/>
    </row>
    <row r="48946" spans="1:3" x14ac:dyDescent="0.25">
      <c r="A48946" s="2"/>
      <c r="C48946" s="1"/>
    </row>
    <row r="48947" spans="1:3" x14ac:dyDescent="0.25">
      <c r="A48947" s="2"/>
      <c r="C48947" s="1"/>
    </row>
    <row r="48948" spans="1:3" x14ac:dyDescent="0.25">
      <c r="A48948" s="2"/>
      <c r="C48948" s="1"/>
    </row>
    <row r="48949" spans="1:3" x14ac:dyDescent="0.25">
      <c r="A48949" s="2"/>
      <c r="C48949" s="1"/>
    </row>
    <row r="48950" spans="1:3" x14ac:dyDescent="0.25">
      <c r="A48950" s="2"/>
      <c r="C48950" s="1"/>
    </row>
    <row r="48951" spans="1:3" x14ac:dyDescent="0.25">
      <c r="A48951" s="2"/>
      <c r="C48951" s="1"/>
    </row>
    <row r="48952" spans="1:3" x14ac:dyDescent="0.25">
      <c r="A48952" s="2"/>
      <c r="C48952" s="1"/>
    </row>
    <row r="48953" spans="1:3" x14ac:dyDescent="0.25">
      <c r="A48953" s="2"/>
      <c r="C48953" s="1"/>
    </row>
    <row r="48954" spans="1:3" x14ac:dyDescent="0.25">
      <c r="A48954" s="2"/>
      <c r="C48954" s="1"/>
    </row>
    <row r="48955" spans="1:3" x14ac:dyDescent="0.25">
      <c r="A48955" s="2"/>
      <c r="C48955" s="1"/>
    </row>
    <row r="48956" spans="1:3" x14ac:dyDescent="0.25">
      <c r="A48956" s="2"/>
      <c r="C48956" s="1"/>
    </row>
    <row r="48957" spans="1:3" x14ac:dyDescent="0.25">
      <c r="A48957" s="2"/>
      <c r="C48957" s="1"/>
    </row>
    <row r="48958" spans="1:3" x14ac:dyDescent="0.25">
      <c r="A48958" s="2"/>
      <c r="C48958" s="1"/>
    </row>
    <row r="48959" spans="1:3" x14ac:dyDescent="0.25">
      <c r="A48959" s="2"/>
      <c r="C48959" s="1"/>
    </row>
    <row r="48960" spans="1:3" x14ac:dyDescent="0.25">
      <c r="A48960" s="2"/>
      <c r="C48960" s="1"/>
    </row>
    <row r="48961" spans="1:3" x14ac:dyDescent="0.25">
      <c r="A48961" s="2"/>
      <c r="C48961" s="1"/>
    </row>
    <row r="48962" spans="1:3" x14ac:dyDescent="0.25">
      <c r="A48962" s="2"/>
      <c r="C48962" s="1"/>
    </row>
    <row r="48963" spans="1:3" x14ac:dyDescent="0.25">
      <c r="A48963" s="2"/>
      <c r="C48963" s="1"/>
    </row>
    <row r="48964" spans="1:3" x14ac:dyDescent="0.25">
      <c r="A48964" s="2"/>
      <c r="C48964" s="1"/>
    </row>
    <row r="48965" spans="1:3" x14ac:dyDescent="0.25">
      <c r="A48965" s="2"/>
      <c r="C48965" s="1"/>
    </row>
    <row r="48966" spans="1:3" x14ac:dyDescent="0.25">
      <c r="A48966" s="2"/>
      <c r="C48966" s="1"/>
    </row>
    <row r="48967" spans="1:3" x14ac:dyDescent="0.25">
      <c r="A48967" s="2"/>
      <c r="C48967" s="1"/>
    </row>
    <row r="48968" spans="1:3" x14ac:dyDescent="0.25">
      <c r="A48968" s="2"/>
      <c r="C48968" s="1"/>
    </row>
    <row r="48969" spans="1:3" x14ac:dyDescent="0.25">
      <c r="A48969" s="2"/>
      <c r="C48969" s="1"/>
    </row>
    <row r="48970" spans="1:3" x14ac:dyDescent="0.25">
      <c r="A48970" s="2"/>
      <c r="C48970" s="1"/>
    </row>
    <row r="48971" spans="1:3" x14ac:dyDescent="0.25">
      <c r="A48971" s="2"/>
      <c r="C48971" s="1"/>
    </row>
    <row r="48972" spans="1:3" x14ac:dyDescent="0.25">
      <c r="A48972" s="2"/>
      <c r="C48972" s="1"/>
    </row>
    <row r="48973" spans="1:3" x14ac:dyDescent="0.25">
      <c r="A48973" s="2"/>
      <c r="C48973" s="1"/>
    </row>
    <row r="48974" spans="1:3" x14ac:dyDescent="0.25">
      <c r="A48974" s="2"/>
      <c r="C48974" s="1"/>
    </row>
    <row r="48975" spans="1:3" x14ac:dyDescent="0.25">
      <c r="A48975" s="2"/>
      <c r="C48975" s="1"/>
    </row>
    <row r="48976" spans="1:3" x14ac:dyDescent="0.25">
      <c r="A48976" s="2"/>
      <c r="C48976" s="1"/>
    </row>
    <row r="48977" spans="1:3" x14ac:dyDescent="0.25">
      <c r="A48977" s="2"/>
      <c r="C48977" s="1"/>
    </row>
    <row r="48978" spans="1:3" x14ac:dyDescent="0.25">
      <c r="A48978" s="2"/>
      <c r="C48978" s="1"/>
    </row>
    <row r="48979" spans="1:3" x14ac:dyDescent="0.25">
      <c r="A48979" s="2"/>
      <c r="C48979" s="1"/>
    </row>
    <row r="48980" spans="1:3" x14ac:dyDescent="0.25">
      <c r="A48980" s="2"/>
      <c r="C48980" s="1"/>
    </row>
    <row r="48981" spans="1:3" x14ac:dyDescent="0.25">
      <c r="A48981" s="2"/>
      <c r="C48981" s="1"/>
    </row>
    <row r="48982" spans="1:3" x14ac:dyDescent="0.25">
      <c r="A48982" s="2"/>
      <c r="C48982" s="1"/>
    </row>
    <row r="48983" spans="1:3" x14ac:dyDescent="0.25">
      <c r="A48983" s="2"/>
      <c r="C48983" s="1"/>
    </row>
    <row r="48984" spans="1:3" x14ac:dyDescent="0.25">
      <c r="A48984" s="2"/>
      <c r="C48984" s="1"/>
    </row>
    <row r="48985" spans="1:3" x14ac:dyDescent="0.25">
      <c r="A48985" s="2"/>
      <c r="C48985" s="1"/>
    </row>
    <row r="48986" spans="1:3" x14ac:dyDescent="0.25">
      <c r="A48986" s="2"/>
      <c r="C48986" s="1"/>
    </row>
    <row r="48987" spans="1:3" x14ac:dyDescent="0.25">
      <c r="A48987" s="2"/>
      <c r="C48987" s="1"/>
    </row>
    <row r="48988" spans="1:3" x14ac:dyDescent="0.25">
      <c r="A48988" s="2"/>
      <c r="C48988" s="1"/>
    </row>
    <row r="48989" spans="1:3" x14ac:dyDescent="0.25">
      <c r="A48989" s="2"/>
      <c r="C48989" s="1"/>
    </row>
    <row r="48990" spans="1:3" x14ac:dyDescent="0.25">
      <c r="A48990" s="2"/>
      <c r="C48990" s="1"/>
    </row>
    <row r="48991" spans="1:3" x14ac:dyDescent="0.25">
      <c r="A48991" s="2"/>
      <c r="C48991" s="1"/>
    </row>
    <row r="48992" spans="1:3" x14ac:dyDescent="0.25">
      <c r="A48992" s="2"/>
      <c r="C48992" s="1"/>
    </row>
    <row r="48993" spans="1:3" x14ac:dyDescent="0.25">
      <c r="A48993" s="2"/>
      <c r="C48993" s="1"/>
    </row>
    <row r="48994" spans="1:3" x14ac:dyDescent="0.25">
      <c r="A48994" s="2"/>
      <c r="C48994" s="1"/>
    </row>
    <row r="48995" spans="1:3" x14ac:dyDescent="0.25">
      <c r="A48995" s="2"/>
      <c r="C48995" s="1"/>
    </row>
    <row r="48996" spans="1:3" x14ac:dyDescent="0.25">
      <c r="A48996" s="2"/>
      <c r="C48996" s="1"/>
    </row>
    <row r="48997" spans="1:3" x14ac:dyDescent="0.25">
      <c r="A48997" s="2"/>
      <c r="C48997" s="1"/>
    </row>
    <row r="48998" spans="1:3" x14ac:dyDescent="0.25">
      <c r="A48998" s="2"/>
      <c r="C48998" s="1"/>
    </row>
    <row r="48999" spans="1:3" x14ac:dyDescent="0.25">
      <c r="A48999" s="2"/>
      <c r="C48999" s="1"/>
    </row>
    <row r="49000" spans="1:3" x14ac:dyDescent="0.25">
      <c r="A49000" s="2"/>
      <c r="C49000" s="1"/>
    </row>
    <row r="49001" spans="1:3" x14ac:dyDescent="0.25">
      <c r="A49001" s="2"/>
      <c r="C49001" s="1"/>
    </row>
    <row r="49002" spans="1:3" x14ac:dyDescent="0.25">
      <c r="A49002" s="2"/>
      <c r="C49002" s="1"/>
    </row>
    <row r="49003" spans="1:3" x14ac:dyDescent="0.25">
      <c r="A49003" s="2"/>
      <c r="C49003" s="1"/>
    </row>
    <row r="49004" spans="1:3" x14ac:dyDescent="0.25">
      <c r="A49004" s="2"/>
      <c r="C49004" s="1"/>
    </row>
    <row r="49005" spans="1:3" x14ac:dyDescent="0.25">
      <c r="A49005" s="2"/>
      <c r="C49005" s="1"/>
    </row>
    <row r="49006" spans="1:3" x14ac:dyDescent="0.25">
      <c r="A49006" s="2"/>
      <c r="C49006" s="1"/>
    </row>
    <row r="49007" spans="1:3" x14ac:dyDescent="0.25">
      <c r="A49007" s="2"/>
      <c r="C49007" s="1"/>
    </row>
    <row r="49008" spans="1:3" x14ac:dyDescent="0.25">
      <c r="A49008" s="2"/>
      <c r="C49008" s="1"/>
    </row>
    <row r="49009" spans="1:3" x14ac:dyDescent="0.25">
      <c r="A49009" s="2"/>
      <c r="C49009" s="1"/>
    </row>
    <row r="49010" spans="1:3" x14ac:dyDescent="0.25">
      <c r="A49010" s="2"/>
      <c r="C49010" s="1"/>
    </row>
    <row r="49011" spans="1:3" x14ac:dyDescent="0.25">
      <c r="A49011" s="2"/>
      <c r="C49011" s="1"/>
    </row>
    <row r="49012" spans="1:3" x14ac:dyDescent="0.25">
      <c r="A49012" s="2"/>
      <c r="C49012" s="1"/>
    </row>
    <row r="49013" spans="1:3" x14ac:dyDescent="0.25">
      <c r="A49013" s="2"/>
      <c r="C49013" s="1"/>
    </row>
    <row r="49014" spans="1:3" x14ac:dyDescent="0.25">
      <c r="A49014" s="2"/>
      <c r="C49014" s="1"/>
    </row>
    <row r="49015" spans="1:3" x14ac:dyDescent="0.25">
      <c r="A49015" s="2"/>
      <c r="C49015" s="1"/>
    </row>
    <row r="49016" spans="1:3" x14ac:dyDescent="0.25">
      <c r="A49016" s="2"/>
      <c r="C49016" s="1"/>
    </row>
    <row r="49017" spans="1:3" x14ac:dyDescent="0.25">
      <c r="A49017" s="2"/>
      <c r="C49017" s="1"/>
    </row>
    <row r="49018" spans="1:3" x14ac:dyDescent="0.25">
      <c r="A49018" s="2"/>
      <c r="C49018" s="1"/>
    </row>
    <row r="49019" spans="1:3" x14ac:dyDescent="0.25">
      <c r="A49019" s="2"/>
      <c r="C49019" s="1"/>
    </row>
    <row r="49020" spans="1:3" x14ac:dyDescent="0.25">
      <c r="A49020" s="2"/>
      <c r="C49020" s="1"/>
    </row>
    <row r="49021" spans="1:3" x14ac:dyDescent="0.25">
      <c r="A49021" s="2"/>
      <c r="C49021" s="1"/>
    </row>
    <row r="49022" spans="1:3" x14ac:dyDescent="0.25">
      <c r="A49022" s="2"/>
      <c r="C49022" s="1"/>
    </row>
    <row r="49023" spans="1:3" x14ac:dyDescent="0.25">
      <c r="A49023" s="2"/>
      <c r="C49023" s="1"/>
    </row>
    <row r="49024" spans="1:3" x14ac:dyDescent="0.25">
      <c r="A49024" s="2"/>
      <c r="C49024" s="1"/>
    </row>
    <row r="49025" spans="1:3" x14ac:dyDescent="0.25">
      <c r="A49025" s="2"/>
      <c r="C49025" s="1"/>
    </row>
    <row r="49026" spans="1:3" x14ac:dyDescent="0.25">
      <c r="A49026" s="2"/>
      <c r="C49026" s="1"/>
    </row>
    <row r="49027" spans="1:3" x14ac:dyDescent="0.25">
      <c r="A49027" s="2"/>
      <c r="C49027" s="1"/>
    </row>
    <row r="49028" spans="1:3" x14ac:dyDescent="0.25">
      <c r="A49028" s="2"/>
      <c r="C49028" s="1"/>
    </row>
    <row r="49029" spans="1:3" x14ac:dyDescent="0.25">
      <c r="A49029" s="2"/>
      <c r="C49029" s="1"/>
    </row>
    <row r="49030" spans="1:3" x14ac:dyDescent="0.25">
      <c r="A49030" s="2"/>
      <c r="C49030" s="1"/>
    </row>
    <row r="49031" spans="1:3" x14ac:dyDescent="0.25">
      <c r="A49031" s="2"/>
      <c r="C49031" s="1"/>
    </row>
    <row r="49032" spans="1:3" x14ac:dyDescent="0.25">
      <c r="A49032" s="2"/>
      <c r="C49032" s="1"/>
    </row>
    <row r="49033" spans="1:3" x14ac:dyDescent="0.25">
      <c r="A49033" s="2"/>
      <c r="C49033" s="1"/>
    </row>
    <row r="49034" spans="1:3" x14ac:dyDescent="0.25">
      <c r="A49034" s="2"/>
      <c r="C49034" s="1"/>
    </row>
    <row r="49035" spans="1:3" x14ac:dyDescent="0.25">
      <c r="A49035" s="2"/>
      <c r="C49035" s="1"/>
    </row>
    <row r="49036" spans="1:3" x14ac:dyDescent="0.25">
      <c r="A49036" s="2"/>
      <c r="C49036" s="1"/>
    </row>
    <row r="49037" spans="1:3" x14ac:dyDescent="0.25">
      <c r="A49037" s="2"/>
      <c r="C49037" s="1"/>
    </row>
    <row r="49038" spans="1:3" x14ac:dyDescent="0.25">
      <c r="A49038" s="2"/>
      <c r="C49038" s="1"/>
    </row>
    <row r="49039" spans="1:3" x14ac:dyDescent="0.25">
      <c r="A49039" s="2"/>
      <c r="C49039" s="1"/>
    </row>
    <row r="49040" spans="1:3" x14ac:dyDescent="0.25">
      <c r="A49040" s="2"/>
      <c r="C49040" s="1"/>
    </row>
    <row r="49041" spans="1:3" x14ac:dyDescent="0.25">
      <c r="A49041" s="2"/>
      <c r="C49041" s="1"/>
    </row>
    <row r="49042" spans="1:3" x14ac:dyDescent="0.25">
      <c r="A49042" s="2"/>
      <c r="C49042" s="1"/>
    </row>
    <row r="49043" spans="1:3" x14ac:dyDescent="0.25">
      <c r="A49043" s="2"/>
      <c r="C49043" s="1"/>
    </row>
    <row r="49044" spans="1:3" x14ac:dyDescent="0.25">
      <c r="A49044" s="2"/>
      <c r="C49044" s="1"/>
    </row>
    <row r="49045" spans="1:3" x14ac:dyDescent="0.25">
      <c r="A49045" s="2"/>
      <c r="C49045" s="1"/>
    </row>
    <row r="49046" spans="1:3" x14ac:dyDescent="0.25">
      <c r="A49046" s="2"/>
      <c r="C49046" s="1"/>
    </row>
    <row r="49047" spans="1:3" x14ac:dyDescent="0.25">
      <c r="A49047" s="2"/>
      <c r="C49047" s="1"/>
    </row>
    <row r="49048" spans="1:3" x14ac:dyDescent="0.25">
      <c r="A49048" s="2"/>
      <c r="C49048" s="1"/>
    </row>
    <row r="49049" spans="1:3" x14ac:dyDescent="0.25">
      <c r="A49049" s="2"/>
      <c r="C49049" s="1"/>
    </row>
    <row r="49050" spans="1:3" x14ac:dyDescent="0.25">
      <c r="A49050" s="2"/>
      <c r="C49050" s="1"/>
    </row>
    <row r="49051" spans="1:3" x14ac:dyDescent="0.25">
      <c r="A49051" s="2"/>
      <c r="C49051" s="1"/>
    </row>
    <row r="49052" spans="1:3" x14ac:dyDescent="0.25">
      <c r="A49052" s="2"/>
      <c r="C49052" s="1"/>
    </row>
    <row r="49053" spans="1:3" x14ac:dyDescent="0.25">
      <c r="A49053" s="2"/>
      <c r="C49053" s="1"/>
    </row>
    <row r="49054" spans="1:3" x14ac:dyDescent="0.25">
      <c r="A49054" s="2"/>
      <c r="C49054" s="1"/>
    </row>
    <row r="49055" spans="1:3" x14ac:dyDescent="0.25">
      <c r="A49055" s="2"/>
      <c r="C49055" s="1"/>
    </row>
    <row r="49056" spans="1:3" x14ac:dyDescent="0.25">
      <c r="A49056" s="2"/>
      <c r="C49056" s="1"/>
    </row>
    <row r="49057" spans="1:3" x14ac:dyDescent="0.25">
      <c r="A49057" s="2"/>
      <c r="C49057" s="1"/>
    </row>
    <row r="49058" spans="1:3" x14ac:dyDescent="0.25">
      <c r="A49058" s="2"/>
      <c r="C49058" s="1"/>
    </row>
    <row r="49059" spans="1:3" x14ac:dyDescent="0.25">
      <c r="A49059" s="2"/>
      <c r="C49059" s="1"/>
    </row>
    <row r="49060" spans="1:3" x14ac:dyDescent="0.25">
      <c r="A49060" s="2"/>
      <c r="C49060" s="1"/>
    </row>
    <row r="49061" spans="1:3" x14ac:dyDescent="0.25">
      <c r="A49061" s="2"/>
      <c r="C49061" s="1"/>
    </row>
    <row r="49062" spans="1:3" x14ac:dyDescent="0.25">
      <c r="A49062" s="2"/>
      <c r="C49062" s="1"/>
    </row>
    <row r="49063" spans="1:3" x14ac:dyDescent="0.25">
      <c r="A49063" s="2"/>
      <c r="C49063" s="1"/>
    </row>
    <row r="49064" spans="1:3" x14ac:dyDescent="0.25">
      <c r="A49064" s="2"/>
      <c r="C49064" s="1"/>
    </row>
    <row r="49065" spans="1:3" x14ac:dyDescent="0.25">
      <c r="A49065" s="2"/>
      <c r="C49065" s="1"/>
    </row>
    <row r="49066" spans="1:3" x14ac:dyDescent="0.25">
      <c r="A49066" s="2"/>
      <c r="C49066" s="1"/>
    </row>
    <row r="49067" spans="1:3" x14ac:dyDescent="0.25">
      <c r="A49067" s="2"/>
      <c r="C49067" s="1"/>
    </row>
    <row r="49068" spans="1:3" x14ac:dyDescent="0.25">
      <c r="A49068" s="2"/>
      <c r="C49068" s="1"/>
    </row>
    <row r="49069" spans="1:3" x14ac:dyDescent="0.25">
      <c r="A49069" s="2"/>
      <c r="C49069" s="1"/>
    </row>
    <row r="49070" spans="1:3" x14ac:dyDescent="0.25">
      <c r="A49070" s="2"/>
      <c r="C49070" s="1"/>
    </row>
    <row r="49071" spans="1:3" x14ac:dyDescent="0.25">
      <c r="A49071" s="2"/>
      <c r="C49071" s="1"/>
    </row>
    <row r="49072" spans="1:3" x14ac:dyDescent="0.25">
      <c r="A49072" s="2"/>
      <c r="C49072" s="1"/>
    </row>
    <row r="49073" spans="1:3" x14ac:dyDescent="0.25">
      <c r="A49073" s="2"/>
      <c r="C49073" s="1"/>
    </row>
    <row r="49074" spans="1:3" x14ac:dyDescent="0.25">
      <c r="A49074" s="2"/>
      <c r="C49074" s="1"/>
    </row>
    <row r="49075" spans="1:3" x14ac:dyDescent="0.25">
      <c r="A49075" s="2"/>
      <c r="C49075" s="1"/>
    </row>
    <row r="49076" spans="1:3" x14ac:dyDescent="0.25">
      <c r="A49076" s="2"/>
      <c r="C49076" s="1"/>
    </row>
    <row r="49077" spans="1:3" x14ac:dyDescent="0.25">
      <c r="A49077" s="2"/>
      <c r="C49077" s="1"/>
    </row>
    <row r="49078" spans="1:3" x14ac:dyDescent="0.25">
      <c r="A49078" s="2"/>
      <c r="C49078" s="1"/>
    </row>
    <row r="49079" spans="1:3" x14ac:dyDescent="0.25">
      <c r="A49079" s="2"/>
      <c r="C49079" s="1"/>
    </row>
    <row r="49080" spans="1:3" x14ac:dyDescent="0.25">
      <c r="A49080" s="2"/>
      <c r="C49080" s="1"/>
    </row>
    <row r="49081" spans="1:3" x14ac:dyDescent="0.25">
      <c r="A49081" s="2"/>
      <c r="C49081" s="1"/>
    </row>
    <row r="49082" spans="1:3" x14ac:dyDescent="0.25">
      <c r="A49082" s="2"/>
      <c r="C49082" s="1"/>
    </row>
    <row r="49083" spans="1:3" x14ac:dyDescent="0.25">
      <c r="A49083" s="2"/>
      <c r="C49083" s="1"/>
    </row>
    <row r="49084" spans="1:3" x14ac:dyDescent="0.25">
      <c r="A49084" s="2"/>
      <c r="C49084" s="1"/>
    </row>
    <row r="49085" spans="1:3" x14ac:dyDescent="0.25">
      <c r="A49085" s="2"/>
      <c r="C49085" s="1"/>
    </row>
    <row r="49086" spans="1:3" x14ac:dyDescent="0.25">
      <c r="A49086" s="2"/>
      <c r="C49086" s="1"/>
    </row>
    <row r="49087" spans="1:3" x14ac:dyDescent="0.25">
      <c r="A49087" s="2"/>
      <c r="C49087" s="1"/>
    </row>
    <row r="49088" spans="1:3" x14ac:dyDescent="0.25">
      <c r="A49088" s="2"/>
      <c r="C49088" s="1"/>
    </row>
    <row r="49089" spans="1:3" x14ac:dyDescent="0.25">
      <c r="A49089" s="2"/>
      <c r="C49089" s="1"/>
    </row>
    <row r="49090" spans="1:3" x14ac:dyDescent="0.25">
      <c r="A49090" s="2"/>
      <c r="C49090" s="1"/>
    </row>
    <row r="49091" spans="1:3" x14ac:dyDescent="0.25">
      <c r="A49091" s="2"/>
      <c r="C49091" s="1"/>
    </row>
    <row r="49092" spans="1:3" x14ac:dyDescent="0.25">
      <c r="A49092" s="2"/>
      <c r="C49092" s="1"/>
    </row>
    <row r="49093" spans="1:3" x14ac:dyDescent="0.25">
      <c r="A49093" s="2"/>
      <c r="C49093" s="1"/>
    </row>
    <row r="49094" spans="1:3" x14ac:dyDescent="0.25">
      <c r="A49094" s="2"/>
      <c r="C49094" s="1"/>
    </row>
    <row r="49095" spans="1:3" x14ac:dyDescent="0.25">
      <c r="A49095" s="2"/>
      <c r="C49095" s="1"/>
    </row>
    <row r="49096" spans="1:3" x14ac:dyDescent="0.25">
      <c r="A49096" s="2"/>
      <c r="C49096" s="1"/>
    </row>
    <row r="49097" spans="1:3" x14ac:dyDescent="0.25">
      <c r="A49097" s="2"/>
      <c r="C49097" s="1"/>
    </row>
    <row r="49098" spans="1:3" x14ac:dyDescent="0.25">
      <c r="A49098" s="2"/>
      <c r="C49098" s="1"/>
    </row>
    <row r="49099" spans="1:3" x14ac:dyDescent="0.25">
      <c r="A49099" s="2"/>
      <c r="C49099" s="1"/>
    </row>
    <row r="49100" spans="1:3" x14ac:dyDescent="0.25">
      <c r="A49100" s="2"/>
      <c r="C49100" s="1"/>
    </row>
    <row r="49101" spans="1:3" x14ac:dyDescent="0.25">
      <c r="A49101" s="2"/>
      <c r="C49101" s="1"/>
    </row>
    <row r="49102" spans="1:3" x14ac:dyDescent="0.25">
      <c r="A49102" s="2"/>
      <c r="C49102" s="1"/>
    </row>
    <row r="49103" spans="1:3" x14ac:dyDescent="0.25">
      <c r="A49103" s="2"/>
      <c r="C49103" s="1"/>
    </row>
    <row r="49104" spans="1:3" x14ac:dyDescent="0.25">
      <c r="A49104" s="2"/>
      <c r="C49104" s="1"/>
    </row>
    <row r="49105" spans="1:3" x14ac:dyDescent="0.25">
      <c r="A49105" s="2"/>
      <c r="C49105" s="1"/>
    </row>
    <row r="49106" spans="1:3" x14ac:dyDescent="0.25">
      <c r="A49106" s="2"/>
      <c r="C49106" s="1"/>
    </row>
    <row r="49107" spans="1:3" x14ac:dyDescent="0.25">
      <c r="A49107" s="2"/>
      <c r="C49107" s="1"/>
    </row>
    <row r="49108" spans="1:3" x14ac:dyDescent="0.25">
      <c r="A49108" s="2"/>
      <c r="C49108" s="1"/>
    </row>
    <row r="49109" spans="1:3" x14ac:dyDescent="0.25">
      <c r="A49109" s="2"/>
      <c r="C49109" s="1"/>
    </row>
    <row r="49110" spans="1:3" x14ac:dyDescent="0.25">
      <c r="A49110" s="2"/>
      <c r="C49110" s="1"/>
    </row>
    <row r="49111" spans="1:3" x14ac:dyDescent="0.25">
      <c r="A49111" s="2"/>
      <c r="C49111" s="1"/>
    </row>
    <row r="49112" spans="1:3" x14ac:dyDescent="0.25">
      <c r="A49112" s="2"/>
      <c r="C49112" s="1"/>
    </row>
    <row r="49113" spans="1:3" x14ac:dyDescent="0.25">
      <c r="A49113" s="2"/>
      <c r="C49113" s="1"/>
    </row>
    <row r="49114" spans="1:3" x14ac:dyDescent="0.25">
      <c r="A49114" s="2"/>
      <c r="C49114" s="1"/>
    </row>
    <row r="49115" spans="1:3" x14ac:dyDescent="0.25">
      <c r="A49115" s="2"/>
      <c r="C49115" s="1"/>
    </row>
    <row r="49116" spans="1:3" x14ac:dyDescent="0.25">
      <c r="A49116" s="2"/>
      <c r="C49116" s="1"/>
    </row>
    <row r="49117" spans="1:3" x14ac:dyDescent="0.25">
      <c r="A49117" s="2"/>
      <c r="C49117" s="1"/>
    </row>
    <row r="49118" spans="1:3" x14ac:dyDescent="0.25">
      <c r="A49118" s="2"/>
      <c r="C49118" s="1"/>
    </row>
    <row r="49119" spans="1:3" x14ac:dyDescent="0.25">
      <c r="A49119" s="2"/>
      <c r="C49119" s="1"/>
    </row>
    <row r="49120" spans="1:3" x14ac:dyDescent="0.25">
      <c r="A49120" s="2"/>
      <c r="C49120" s="1"/>
    </row>
    <row r="49121" spans="1:3" x14ac:dyDescent="0.25">
      <c r="A49121" s="2"/>
      <c r="C49121" s="1"/>
    </row>
    <row r="49122" spans="1:3" x14ac:dyDescent="0.25">
      <c r="A49122" s="2"/>
      <c r="C49122" s="1"/>
    </row>
    <row r="49123" spans="1:3" x14ac:dyDescent="0.25">
      <c r="A49123" s="2"/>
      <c r="C49123" s="1"/>
    </row>
    <row r="49124" spans="1:3" x14ac:dyDescent="0.25">
      <c r="A49124" s="2"/>
      <c r="C49124" s="1"/>
    </row>
    <row r="49125" spans="1:3" x14ac:dyDescent="0.25">
      <c r="A49125" s="2"/>
      <c r="C49125" s="1"/>
    </row>
    <row r="49126" spans="1:3" x14ac:dyDescent="0.25">
      <c r="A49126" s="2"/>
      <c r="C49126" s="1"/>
    </row>
    <row r="49127" spans="1:3" x14ac:dyDescent="0.25">
      <c r="A49127" s="2"/>
      <c r="C49127" s="1"/>
    </row>
    <row r="49128" spans="1:3" x14ac:dyDescent="0.25">
      <c r="A49128" s="2"/>
      <c r="C49128" s="1"/>
    </row>
    <row r="49129" spans="1:3" x14ac:dyDescent="0.25">
      <c r="A49129" s="2"/>
      <c r="C49129" s="1"/>
    </row>
    <row r="49130" spans="1:3" x14ac:dyDescent="0.25">
      <c r="A49130" s="2"/>
      <c r="C49130" s="1"/>
    </row>
    <row r="49131" spans="1:3" x14ac:dyDescent="0.25">
      <c r="A49131" s="2"/>
      <c r="C49131" s="1"/>
    </row>
    <row r="49132" spans="1:3" x14ac:dyDescent="0.25">
      <c r="A49132" s="2"/>
      <c r="C49132" s="1"/>
    </row>
    <row r="49133" spans="1:3" x14ac:dyDescent="0.25">
      <c r="A49133" s="2"/>
      <c r="C49133" s="1"/>
    </row>
    <row r="49134" spans="1:3" x14ac:dyDescent="0.25">
      <c r="A49134" s="2"/>
      <c r="C49134" s="1"/>
    </row>
    <row r="49135" spans="1:3" x14ac:dyDescent="0.25">
      <c r="A49135" s="2"/>
      <c r="C49135" s="1"/>
    </row>
    <row r="49136" spans="1:3" x14ac:dyDescent="0.25">
      <c r="A49136" s="2"/>
      <c r="C49136" s="1"/>
    </row>
    <row r="49137" spans="1:3" x14ac:dyDescent="0.25">
      <c r="A49137" s="2"/>
      <c r="C49137" s="1"/>
    </row>
    <row r="49138" spans="1:3" x14ac:dyDescent="0.25">
      <c r="A49138" s="2"/>
      <c r="C49138" s="1"/>
    </row>
    <row r="49139" spans="1:3" x14ac:dyDescent="0.25">
      <c r="A49139" s="2"/>
      <c r="C49139" s="1"/>
    </row>
    <row r="49140" spans="1:3" x14ac:dyDescent="0.25">
      <c r="A49140" s="2"/>
      <c r="C49140" s="1"/>
    </row>
    <row r="49141" spans="1:3" x14ac:dyDescent="0.25">
      <c r="A49141" s="2"/>
      <c r="C49141" s="1"/>
    </row>
    <row r="49142" spans="1:3" x14ac:dyDescent="0.25">
      <c r="A49142" s="2"/>
      <c r="C49142" s="1"/>
    </row>
    <row r="49143" spans="1:3" x14ac:dyDescent="0.25">
      <c r="A49143" s="2"/>
      <c r="C49143" s="1"/>
    </row>
    <row r="49144" spans="1:3" x14ac:dyDescent="0.25">
      <c r="A49144" s="2"/>
      <c r="C49144" s="1"/>
    </row>
    <row r="49145" spans="1:3" x14ac:dyDescent="0.25">
      <c r="A49145" s="2"/>
      <c r="C49145" s="1"/>
    </row>
    <row r="49146" spans="1:3" x14ac:dyDescent="0.25">
      <c r="A49146" s="2"/>
      <c r="C49146" s="1"/>
    </row>
    <row r="49147" spans="1:3" x14ac:dyDescent="0.25">
      <c r="A49147" s="2"/>
      <c r="C49147" s="1"/>
    </row>
    <row r="49148" spans="1:3" x14ac:dyDescent="0.25">
      <c r="A49148" s="2"/>
      <c r="C49148" s="1"/>
    </row>
    <row r="49149" spans="1:3" x14ac:dyDescent="0.25">
      <c r="A49149" s="2"/>
      <c r="C49149" s="1"/>
    </row>
    <row r="49150" spans="1:3" x14ac:dyDescent="0.25">
      <c r="A49150" s="2"/>
      <c r="C49150" s="1"/>
    </row>
    <row r="49151" spans="1:3" x14ac:dyDescent="0.25">
      <c r="A49151" s="2"/>
      <c r="C49151" s="1"/>
    </row>
    <row r="49152" spans="1:3" x14ac:dyDescent="0.25">
      <c r="A49152" s="2"/>
      <c r="C49152" s="1"/>
    </row>
    <row r="49153" spans="1:3" x14ac:dyDescent="0.25">
      <c r="A49153" s="2"/>
      <c r="C49153" s="1"/>
    </row>
    <row r="49154" spans="1:3" x14ac:dyDescent="0.25">
      <c r="A49154" s="2"/>
      <c r="C49154" s="1"/>
    </row>
    <row r="49155" spans="1:3" x14ac:dyDescent="0.25">
      <c r="A49155" s="2"/>
      <c r="C49155" s="1"/>
    </row>
    <row r="49156" spans="1:3" x14ac:dyDescent="0.25">
      <c r="A49156" s="2"/>
      <c r="C49156" s="1"/>
    </row>
    <row r="49157" spans="1:3" x14ac:dyDescent="0.25">
      <c r="A49157" s="2"/>
      <c r="C49157" s="1"/>
    </row>
    <row r="49158" spans="1:3" x14ac:dyDescent="0.25">
      <c r="A49158" s="2"/>
      <c r="C49158" s="1"/>
    </row>
    <row r="49159" spans="1:3" x14ac:dyDescent="0.25">
      <c r="A49159" s="2"/>
      <c r="C49159" s="1"/>
    </row>
    <row r="49160" spans="1:3" x14ac:dyDescent="0.25">
      <c r="A49160" s="2"/>
      <c r="C49160" s="1"/>
    </row>
    <row r="49161" spans="1:3" x14ac:dyDescent="0.25">
      <c r="A49161" s="2"/>
      <c r="C49161" s="1"/>
    </row>
    <row r="49162" spans="1:3" x14ac:dyDescent="0.25">
      <c r="A49162" s="2"/>
      <c r="C49162" s="1"/>
    </row>
    <row r="49163" spans="1:3" x14ac:dyDescent="0.25">
      <c r="A49163" s="2"/>
      <c r="C49163" s="1"/>
    </row>
    <row r="49164" spans="1:3" x14ac:dyDescent="0.25">
      <c r="A49164" s="2"/>
      <c r="C49164" s="1"/>
    </row>
    <row r="49165" spans="1:3" x14ac:dyDescent="0.25">
      <c r="A49165" s="2"/>
      <c r="C49165" s="1"/>
    </row>
    <row r="49166" spans="1:3" x14ac:dyDescent="0.25">
      <c r="A49166" s="2"/>
      <c r="C49166" s="1"/>
    </row>
    <row r="49167" spans="1:3" x14ac:dyDescent="0.25">
      <c r="A49167" s="2"/>
      <c r="C49167" s="1"/>
    </row>
    <row r="49168" spans="1:3" x14ac:dyDescent="0.25">
      <c r="A49168" s="2"/>
      <c r="C49168" s="1"/>
    </row>
    <row r="49169" spans="1:3" x14ac:dyDescent="0.25">
      <c r="A49169" s="2"/>
      <c r="C49169" s="1"/>
    </row>
    <row r="49170" spans="1:3" x14ac:dyDescent="0.25">
      <c r="A49170" s="2"/>
      <c r="C49170" s="1"/>
    </row>
    <row r="49171" spans="1:3" x14ac:dyDescent="0.25">
      <c r="A49171" s="2"/>
      <c r="C49171" s="1"/>
    </row>
    <row r="49172" spans="1:3" x14ac:dyDescent="0.25">
      <c r="A49172" s="2"/>
      <c r="C49172" s="1"/>
    </row>
    <row r="49173" spans="1:3" x14ac:dyDescent="0.25">
      <c r="A49173" s="2"/>
      <c r="C49173" s="1"/>
    </row>
    <row r="49174" spans="1:3" x14ac:dyDescent="0.25">
      <c r="A49174" s="2"/>
      <c r="C49174" s="1"/>
    </row>
    <row r="49175" spans="1:3" x14ac:dyDescent="0.25">
      <c r="A49175" s="2"/>
      <c r="C49175" s="1"/>
    </row>
    <row r="49176" spans="1:3" x14ac:dyDescent="0.25">
      <c r="A49176" s="2"/>
      <c r="C49176" s="1"/>
    </row>
    <row r="49177" spans="1:3" x14ac:dyDescent="0.25">
      <c r="A49177" s="2"/>
      <c r="C49177" s="1"/>
    </row>
    <row r="49178" spans="1:3" x14ac:dyDescent="0.25">
      <c r="A49178" s="2"/>
      <c r="C49178" s="1"/>
    </row>
    <row r="49179" spans="1:3" x14ac:dyDescent="0.25">
      <c r="A49179" s="2"/>
      <c r="C49179" s="1"/>
    </row>
    <row r="49180" spans="1:3" x14ac:dyDescent="0.25">
      <c r="A49180" s="2"/>
      <c r="C49180" s="1"/>
    </row>
    <row r="49181" spans="1:3" x14ac:dyDescent="0.25">
      <c r="A49181" s="2"/>
      <c r="C49181" s="1"/>
    </row>
    <row r="49182" spans="1:3" x14ac:dyDescent="0.25">
      <c r="A49182" s="2"/>
      <c r="C49182" s="1"/>
    </row>
    <row r="49183" spans="1:3" x14ac:dyDescent="0.25">
      <c r="A49183" s="2"/>
      <c r="C49183" s="1"/>
    </row>
    <row r="49184" spans="1:3" x14ac:dyDescent="0.25">
      <c r="A49184" s="2"/>
      <c r="C49184" s="1"/>
    </row>
    <row r="49185" spans="1:3" x14ac:dyDescent="0.25">
      <c r="A49185" s="2"/>
      <c r="C49185" s="1"/>
    </row>
    <row r="49186" spans="1:3" x14ac:dyDescent="0.25">
      <c r="A49186" s="2"/>
      <c r="C49186" s="1"/>
    </row>
    <row r="49187" spans="1:3" x14ac:dyDescent="0.25">
      <c r="A49187" s="2"/>
      <c r="C49187" s="1"/>
    </row>
    <row r="49188" spans="1:3" x14ac:dyDescent="0.25">
      <c r="A49188" s="2"/>
      <c r="C49188" s="1"/>
    </row>
    <row r="49189" spans="1:3" x14ac:dyDescent="0.25">
      <c r="A49189" s="2"/>
      <c r="C49189" s="1"/>
    </row>
    <row r="49190" spans="1:3" x14ac:dyDescent="0.25">
      <c r="A49190" s="2"/>
      <c r="C49190" s="1"/>
    </row>
    <row r="49191" spans="1:3" x14ac:dyDescent="0.25">
      <c r="A49191" s="2"/>
      <c r="C49191" s="1"/>
    </row>
    <row r="49192" spans="1:3" x14ac:dyDescent="0.25">
      <c r="A49192" s="2"/>
      <c r="C49192" s="1"/>
    </row>
    <row r="49193" spans="1:3" x14ac:dyDescent="0.25">
      <c r="A49193" s="2"/>
      <c r="C49193" s="1"/>
    </row>
    <row r="49194" spans="1:3" x14ac:dyDescent="0.25">
      <c r="A49194" s="2"/>
      <c r="C49194" s="1"/>
    </row>
    <row r="49195" spans="1:3" x14ac:dyDescent="0.25">
      <c r="A49195" s="2"/>
      <c r="C49195" s="1"/>
    </row>
    <row r="49196" spans="1:3" x14ac:dyDescent="0.25">
      <c r="A49196" s="2"/>
      <c r="C49196" s="1"/>
    </row>
    <row r="49197" spans="1:3" x14ac:dyDescent="0.25">
      <c r="A49197" s="2"/>
      <c r="C49197" s="1"/>
    </row>
    <row r="49198" spans="1:3" x14ac:dyDescent="0.25">
      <c r="A49198" s="2"/>
      <c r="C49198" s="1"/>
    </row>
    <row r="49199" spans="1:3" x14ac:dyDescent="0.25">
      <c r="A49199" s="2"/>
      <c r="C49199" s="1"/>
    </row>
    <row r="49200" spans="1:3" x14ac:dyDescent="0.25">
      <c r="A49200" s="2"/>
      <c r="C49200" s="1"/>
    </row>
    <row r="49201" spans="1:3" x14ac:dyDescent="0.25">
      <c r="A49201" s="2"/>
      <c r="C49201" s="1"/>
    </row>
    <row r="49202" spans="1:3" x14ac:dyDescent="0.25">
      <c r="A49202" s="2"/>
      <c r="C49202" s="1"/>
    </row>
    <row r="49203" spans="1:3" x14ac:dyDescent="0.25">
      <c r="A49203" s="2"/>
      <c r="C49203" s="1"/>
    </row>
    <row r="49204" spans="1:3" x14ac:dyDescent="0.25">
      <c r="A49204" s="2"/>
      <c r="C49204" s="1"/>
    </row>
    <row r="49205" spans="1:3" x14ac:dyDescent="0.25">
      <c r="A49205" s="2"/>
      <c r="C49205" s="1"/>
    </row>
    <row r="49206" spans="1:3" x14ac:dyDescent="0.25">
      <c r="A49206" s="2"/>
      <c r="C49206" s="1"/>
    </row>
    <row r="49207" spans="1:3" x14ac:dyDescent="0.25">
      <c r="A49207" s="2"/>
      <c r="C49207" s="1"/>
    </row>
    <row r="49208" spans="1:3" x14ac:dyDescent="0.25">
      <c r="A49208" s="2"/>
      <c r="C49208" s="1"/>
    </row>
    <row r="49209" spans="1:3" x14ac:dyDescent="0.25">
      <c r="A49209" s="2"/>
      <c r="C49209" s="1"/>
    </row>
    <row r="49210" spans="1:3" x14ac:dyDescent="0.25">
      <c r="A49210" s="2"/>
      <c r="C49210" s="1"/>
    </row>
    <row r="49211" spans="1:3" x14ac:dyDescent="0.25">
      <c r="A49211" s="2"/>
      <c r="C49211" s="1"/>
    </row>
    <row r="49212" spans="1:3" x14ac:dyDescent="0.25">
      <c r="A49212" s="2"/>
      <c r="C49212" s="1"/>
    </row>
    <row r="49213" spans="1:3" x14ac:dyDescent="0.25">
      <c r="A49213" s="2"/>
      <c r="C49213" s="1"/>
    </row>
    <row r="49214" spans="1:3" x14ac:dyDescent="0.25">
      <c r="A49214" s="2"/>
      <c r="C49214" s="1"/>
    </row>
    <row r="49215" spans="1:3" x14ac:dyDescent="0.25">
      <c r="A49215" s="2"/>
      <c r="C49215" s="1"/>
    </row>
    <row r="49216" spans="1:3" x14ac:dyDescent="0.25">
      <c r="A49216" s="2"/>
      <c r="C49216" s="1"/>
    </row>
    <row r="49217" spans="1:3" x14ac:dyDescent="0.25">
      <c r="A49217" s="2"/>
      <c r="C49217" s="1"/>
    </row>
    <row r="49218" spans="1:3" x14ac:dyDescent="0.25">
      <c r="A49218" s="2"/>
      <c r="C49218" s="1"/>
    </row>
    <row r="49219" spans="1:3" x14ac:dyDescent="0.25">
      <c r="A49219" s="2"/>
      <c r="C49219" s="1"/>
    </row>
    <row r="49220" spans="1:3" x14ac:dyDescent="0.25">
      <c r="A49220" s="2"/>
      <c r="C49220" s="1"/>
    </row>
    <row r="49221" spans="1:3" x14ac:dyDescent="0.25">
      <c r="A49221" s="2"/>
      <c r="C49221" s="1"/>
    </row>
    <row r="49222" spans="1:3" x14ac:dyDescent="0.25">
      <c r="A49222" s="2"/>
      <c r="C49222" s="1"/>
    </row>
    <row r="49223" spans="1:3" x14ac:dyDescent="0.25">
      <c r="A49223" s="2"/>
      <c r="C49223" s="1"/>
    </row>
    <row r="49224" spans="1:3" x14ac:dyDescent="0.25">
      <c r="A49224" s="2"/>
      <c r="C49224" s="1"/>
    </row>
    <row r="49225" spans="1:3" x14ac:dyDescent="0.25">
      <c r="A49225" s="2"/>
      <c r="C49225" s="1"/>
    </row>
    <row r="49226" spans="1:3" x14ac:dyDescent="0.25">
      <c r="A49226" s="2"/>
      <c r="C49226" s="1"/>
    </row>
    <row r="49227" spans="1:3" x14ac:dyDescent="0.25">
      <c r="A49227" s="2"/>
      <c r="C49227" s="1"/>
    </row>
    <row r="49228" spans="1:3" x14ac:dyDescent="0.25">
      <c r="A49228" s="2"/>
      <c r="C49228" s="1"/>
    </row>
    <row r="49229" spans="1:3" x14ac:dyDescent="0.25">
      <c r="A49229" s="2"/>
      <c r="C49229" s="1"/>
    </row>
    <row r="49230" spans="1:3" x14ac:dyDescent="0.25">
      <c r="A49230" s="2"/>
      <c r="C49230" s="1"/>
    </row>
    <row r="49231" spans="1:3" x14ac:dyDescent="0.25">
      <c r="A49231" s="2"/>
      <c r="C49231" s="1"/>
    </row>
    <row r="49232" spans="1:3" x14ac:dyDescent="0.25">
      <c r="A49232" s="2"/>
      <c r="C49232" s="1"/>
    </row>
    <row r="49233" spans="1:3" x14ac:dyDescent="0.25">
      <c r="A49233" s="2"/>
      <c r="C49233" s="1"/>
    </row>
    <row r="49234" spans="1:3" x14ac:dyDescent="0.25">
      <c r="A49234" s="2"/>
      <c r="C49234" s="1"/>
    </row>
    <row r="49235" spans="1:3" x14ac:dyDescent="0.25">
      <c r="A49235" s="2"/>
      <c r="C49235" s="1"/>
    </row>
    <row r="49236" spans="1:3" x14ac:dyDescent="0.25">
      <c r="A49236" s="2"/>
      <c r="C49236" s="1"/>
    </row>
    <row r="49237" spans="1:3" x14ac:dyDescent="0.25">
      <c r="A49237" s="2"/>
      <c r="C49237" s="1"/>
    </row>
    <row r="49238" spans="1:3" x14ac:dyDescent="0.25">
      <c r="A49238" s="2"/>
      <c r="C49238" s="1"/>
    </row>
    <row r="49239" spans="1:3" x14ac:dyDescent="0.25">
      <c r="A49239" s="2"/>
      <c r="C49239" s="1"/>
    </row>
    <row r="49240" spans="1:3" x14ac:dyDescent="0.25">
      <c r="A49240" s="2"/>
      <c r="C49240" s="1"/>
    </row>
    <row r="49241" spans="1:3" x14ac:dyDescent="0.25">
      <c r="A49241" s="2"/>
      <c r="C49241" s="1"/>
    </row>
    <row r="49242" spans="1:3" x14ac:dyDescent="0.25">
      <c r="A49242" s="2"/>
      <c r="C49242" s="1"/>
    </row>
    <row r="49243" spans="1:3" x14ac:dyDescent="0.25">
      <c r="A49243" s="2"/>
      <c r="C49243" s="1"/>
    </row>
    <row r="49244" spans="1:3" x14ac:dyDescent="0.25">
      <c r="A49244" s="2"/>
      <c r="C49244" s="1"/>
    </row>
    <row r="49245" spans="1:3" x14ac:dyDescent="0.25">
      <c r="A49245" s="2"/>
      <c r="C49245" s="1"/>
    </row>
    <row r="49246" spans="1:3" x14ac:dyDescent="0.25">
      <c r="A49246" s="2"/>
      <c r="C49246" s="1"/>
    </row>
    <row r="49247" spans="1:3" x14ac:dyDescent="0.25">
      <c r="A49247" s="2"/>
      <c r="C49247" s="1"/>
    </row>
    <row r="49248" spans="1:3" x14ac:dyDescent="0.25">
      <c r="A49248" s="2"/>
      <c r="C49248" s="1"/>
    </row>
    <row r="49249" spans="1:3" x14ac:dyDescent="0.25">
      <c r="A49249" s="2"/>
      <c r="C49249" s="1"/>
    </row>
    <row r="49250" spans="1:3" x14ac:dyDescent="0.25">
      <c r="A49250" s="2"/>
      <c r="C49250" s="1"/>
    </row>
    <row r="49251" spans="1:3" x14ac:dyDescent="0.25">
      <c r="A49251" s="2"/>
      <c r="C49251" s="1"/>
    </row>
    <row r="49252" spans="1:3" x14ac:dyDescent="0.25">
      <c r="A49252" s="2"/>
      <c r="C49252" s="1"/>
    </row>
    <row r="49253" spans="1:3" x14ac:dyDescent="0.25">
      <c r="A49253" s="2"/>
      <c r="C49253" s="1"/>
    </row>
    <row r="49254" spans="1:3" x14ac:dyDescent="0.25">
      <c r="A49254" s="2"/>
      <c r="C49254" s="1"/>
    </row>
    <row r="49255" spans="1:3" x14ac:dyDescent="0.25">
      <c r="A49255" s="2"/>
      <c r="C49255" s="1"/>
    </row>
    <row r="49256" spans="1:3" x14ac:dyDescent="0.25">
      <c r="A49256" s="2"/>
      <c r="C49256" s="1"/>
    </row>
    <row r="49257" spans="1:3" x14ac:dyDescent="0.25">
      <c r="A49257" s="2"/>
      <c r="C49257" s="1"/>
    </row>
    <row r="49258" spans="1:3" x14ac:dyDescent="0.25">
      <c r="A49258" s="2"/>
      <c r="C49258" s="1"/>
    </row>
    <row r="49259" spans="1:3" x14ac:dyDescent="0.25">
      <c r="A49259" s="2"/>
      <c r="C49259" s="1"/>
    </row>
    <row r="49260" spans="1:3" x14ac:dyDescent="0.25">
      <c r="A49260" s="2"/>
      <c r="C49260" s="1"/>
    </row>
    <row r="49261" spans="1:3" x14ac:dyDescent="0.25">
      <c r="A49261" s="2"/>
      <c r="C49261" s="1"/>
    </row>
    <row r="49262" spans="1:3" x14ac:dyDescent="0.25">
      <c r="A49262" s="2"/>
      <c r="C49262" s="1"/>
    </row>
    <row r="49263" spans="1:3" x14ac:dyDescent="0.25">
      <c r="A49263" s="2"/>
      <c r="C49263" s="1"/>
    </row>
    <row r="49264" spans="1:3" x14ac:dyDescent="0.25">
      <c r="A49264" s="2"/>
      <c r="C49264" s="1"/>
    </row>
    <row r="49265" spans="1:3" x14ac:dyDescent="0.25">
      <c r="A49265" s="2"/>
      <c r="C49265" s="1"/>
    </row>
    <row r="49266" spans="1:3" x14ac:dyDescent="0.25">
      <c r="A49266" s="2"/>
      <c r="C49266" s="1"/>
    </row>
    <row r="49267" spans="1:3" x14ac:dyDescent="0.25">
      <c r="A49267" s="2"/>
      <c r="C49267" s="1"/>
    </row>
    <row r="49268" spans="1:3" x14ac:dyDescent="0.25">
      <c r="A49268" s="2"/>
      <c r="C49268" s="1"/>
    </row>
    <row r="49269" spans="1:3" x14ac:dyDescent="0.25">
      <c r="A49269" s="2"/>
      <c r="C49269" s="1"/>
    </row>
    <row r="49270" spans="1:3" x14ac:dyDescent="0.25">
      <c r="A49270" s="2"/>
      <c r="C49270" s="1"/>
    </row>
    <row r="49271" spans="1:3" x14ac:dyDescent="0.25">
      <c r="A49271" s="2"/>
      <c r="C49271" s="1"/>
    </row>
    <row r="49272" spans="1:3" x14ac:dyDescent="0.25">
      <c r="A49272" s="2"/>
      <c r="C49272" s="1"/>
    </row>
    <row r="49273" spans="1:3" x14ac:dyDescent="0.25">
      <c r="A49273" s="2"/>
      <c r="C49273" s="1"/>
    </row>
    <row r="49274" spans="1:3" x14ac:dyDescent="0.25">
      <c r="A49274" s="2"/>
      <c r="C49274" s="1"/>
    </row>
    <row r="49275" spans="1:3" x14ac:dyDescent="0.25">
      <c r="A49275" s="2"/>
      <c r="C49275" s="1"/>
    </row>
    <row r="49276" spans="1:3" x14ac:dyDescent="0.25">
      <c r="A49276" s="2"/>
      <c r="C49276" s="1"/>
    </row>
    <row r="49277" spans="1:3" x14ac:dyDescent="0.25">
      <c r="A49277" s="2"/>
      <c r="C49277" s="1"/>
    </row>
    <row r="49278" spans="1:3" x14ac:dyDescent="0.25">
      <c r="A49278" s="2"/>
      <c r="C49278" s="1"/>
    </row>
    <row r="49279" spans="1:3" x14ac:dyDescent="0.25">
      <c r="A49279" s="2"/>
      <c r="C49279" s="1"/>
    </row>
    <row r="49280" spans="1:3" x14ac:dyDescent="0.25">
      <c r="A49280" s="2"/>
      <c r="C49280" s="1"/>
    </row>
    <row r="49281" spans="1:3" x14ac:dyDescent="0.25">
      <c r="A49281" s="2"/>
      <c r="C49281" s="1"/>
    </row>
    <row r="49282" spans="1:3" x14ac:dyDescent="0.25">
      <c r="A49282" s="2"/>
      <c r="C49282" s="1"/>
    </row>
    <row r="49283" spans="1:3" x14ac:dyDescent="0.25">
      <c r="A49283" s="2"/>
      <c r="C49283" s="1"/>
    </row>
    <row r="49284" spans="1:3" x14ac:dyDescent="0.25">
      <c r="A49284" s="2"/>
      <c r="C49284" s="1"/>
    </row>
    <row r="49285" spans="1:3" x14ac:dyDescent="0.25">
      <c r="A49285" s="2"/>
      <c r="C49285" s="1"/>
    </row>
    <row r="49286" spans="1:3" x14ac:dyDescent="0.25">
      <c r="A49286" s="2"/>
      <c r="C49286" s="1"/>
    </row>
    <row r="49287" spans="1:3" x14ac:dyDescent="0.25">
      <c r="A49287" s="2"/>
      <c r="C49287" s="1"/>
    </row>
    <row r="49288" spans="1:3" x14ac:dyDescent="0.25">
      <c r="A49288" s="2"/>
      <c r="C49288" s="1"/>
    </row>
    <row r="49289" spans="1:3" x14ac:dyDescent="0.25">
      <c r="A49289" s="2"/>
      <c r="C49289" s="1"/>
    </row>
    <row r="49290" spans="1:3" x14ac:dyDescent="0.25">
      <c r="A49290" s="2"/>
      <c r="C49290" s="1"/>
    </row>
    <row r="49291" spans="1:3" x14ac:dyDescent="0.25">
      <c r="A49291" s="2"/>
      <c r="C49291" s="1"/>
    </row>
    <row r="49292" spans="1:3" x14ac:dyDescent="0.25">
      <c r="A49292" s="2"/>
      <c r="C49292" s="1"/>
    </row>
    <row r="49293" spans="1:3" x14ac:dyDescent="0.25">
      <c r="A49293" s="2"/>
      <c r="C49293" s="1"/>
    </row>
    <row r="49294" spans="1:3" x14ac:dyDescent="0.25">
      <c r="A49294" s="2"/>
      <c r="C49294" s="1"/>
    </row>
    <row r="49295" spans="1:3" x14ac:dyDescent="0.25">
      <c r="A49295" s="2"/>
      <c r="C49295" s="1"/>
    </row>
    <row r="49296" spans="1:3" x14ac:dyDescent="0.25">
      <c r="A49296" s="2"/>
      <c r="C49296" s="1"/>
    </row>
    <row r="49297" spans="1:3" x14ac:dyDescent="0.25">
      <c r="A49297" s="2"/>
      <c r="C49297" s="1"/>
    </row>
    <row r="49298" spans="1:3" x14ac:dyDescent="0.25">
      <c r="A49298" s="2"/>
      <c r="C49298" s="1"/>
    </row>
    <row r="49299" spans="1:3" x14ac:dyDescent="0.25">
      <c r="A49299" s="2"/>
      <c r="C49299" s="1"/>
    </row>
    <row r="49300" spans="1:3" x14ac:dyDescent="0.25">
      <c r="A49300" s="2"/>
      <c r="C49300" s="1"/>
    </row>
    <row r="49301" spans="1:3" x14ac:dyDescent="0.25">
      <c r="A49301" s="2"/>
      <c r="C49301" s="1"/>
    </row>
    <row r="49302" spans="1:3" x14ac:dyDescent="0.25">
      <c r="A49302" s="2"/>
      <c r="C49302" s="1"/>
    </row>
    <row r="49303" spans="1:3" x14ac:dyDescent="0.25">
      <c r="A49303" s="2"/>
      <c r="C49303" s="1"/>
    </row>
    <row r="49304" spans="1:3" x14ac:dyDescent="0.25">
      <c r="A49304" s="2"/>
      <c r="C49304" s="1"/>
    </row>
    <row r="49305" spans="1:3" x14ac:dyDescent="0.25">
      <c r="A49305" s="2"/>
      <c r="C49305" s="1"/>
    </row>
    <row r="49306" spans="1:3" x14ac:dyDescent="0.25">
      <c r="A49306" s="2"/>
      <c r="C49306" s="1"/>
    </row>
    <row r="49307" spans="1:3" x14ac:dyDescent="0.25">
      <c r="A49307" s="2"/>
      <c r="C49307" s="1"/>
    </row>
    <row r="49308" spans="1:3" x14ac:dyDescent="0.25">
      <c r="A49308" s="2"/>
      <c r="C49308" s="1"/>
    </row>
    <row r="49309" spans="1:3" x14ac:dyDescent="0.25">
      <c r="A49309" s="2"/>
      <c r="C49309" s="1"/>
    </row>
    <row r="49310" spans="1:3" x14ac:dyDescent="0.25">
      <c r="A49310" s="2"/>
      <c r="C49310" s="1"/>
    </row>
    <row r="49311" spans="1:3" x14ac:dyDescent="0.25">
      <c r="A49311" s="2"/>
      <c r="C49311" s="1"/>
    </row>
    <row r="49312" spans="1:3" x14ac:dyDescent="0.25">
      <c r="A49312" s="2"/>
      <c r="C49312" s="1"/>
    </row>
    <row r="49313" spans="1:3" x14ac:dyDescent="0.25">
      <c r="A49313" s="2"/>
      <c r="C49313" s="1"/>
    </row>
    <row r="49314" spans="1:3" x14ac:dyDescent="0.25">
      <c r="A49314" s="2"/>
      <c r="C49314" s="1"/>
    </row>
    <row r="49315" spans="1:3" x14ac:dyDescent="0.25">
      <c r="A49315" s="2"/>
      <c r="C49315" s="1"/>
    </row>
    <row r="49316" spans="1:3" x14ac:dyDescent="0.25">
      <c r="A49316" s="2"/>
      <c r="C49316" s="1"/>
    </row>
    <row r="49317" spans="1:3" x14ac:dyDescent="0.25">
      <c r="A49317" s="2"/>
      <c r="C49317" s="1"/>
    </row>
    <row r="49318" spans="1:3" x14ac:dyDescent="0.25">
      <c r="A49318" s="2"/>
      <c r="C49318" s="1"/>
    </row>
    <row r="49319" spans="1:3" x14ac:dyDescent="0.25">
      <c r="A49319" s="2"/>
      <c r="C49319" s="1"/>
    </row>
    <row r="49320" spans="1:3" x14ac:dyDescent="0.25">
      <c r="A49320" s="2"/>
      <c r="C49320" s="1"/>
    </row>
    <row r="49321" spans="1:3" x14ac:dyDescent="0.25">
      <c r="A49321" s="2"/>
      <c r="C49321" s="1"/>
    </row>
    <row r="49322" spans="1:3" x14ac:dyDescent="0.25">
      <c r="A49322" s="2"/>
      <c r="C49322" s="1"/>
    </row>
    <row r="49323" spans="1:3" x14ac:dyDescent="0.25">
      <c r="A49323" s="2"/>
      <c r="C49323" s="1"/>
    </row>
    <row r="49324" spans="1:3" x14ac:dyDescent="0.25">
      <c r="A49324" s="2"/>
      <c r="C49324" s="1"/>
    </row>
    <row r="49325" spans="1:3" x14ac:dyDescent="0.25">
      <c r="A49325" s="2"/>
      <c r="C49325" s="1"/>
    </row>
    <row r="49326" spans="1:3" x14ac:dyDescent="0.25">
      <c r="A49326" s="2"/>
      <c r="C49326" s="1"/>
    </row>
    <row r="49327" spans="1:3" x14ac:dyDescent="0.25">
      <c r="A49327" s="2"/>
      <c r="C49327" s="1"/>
    </row>
    <row r="49328" spans="1:3" x14ac:dyDescent="0.25">
      <c r="A49328" s="2"/>
      <c r="C49328" s="1"/>
    </row>
    <row r="49329" spans="1:3" x14ac:dyDescent="0.25">
      <c r="A49329" s="2"/>
      <c r="C49329" s="1"/>
    </row>
    <row r="49330" spans="1:3" x14ac:dyDescent="0.25">
      <c r="A49330" s="2"/>
      <c r="C49330" s="1"/>
    </row>
    <row r="49331" spans="1:3" x14ac:dyDescent="0.25">
      <c r="A49331" s="2"/>
      <c r="C49331" s="1"/>
    </row>
    <row r="49332" spans="1:3" x14ac:dyDescent="0.25">
      <c r="A49332" s="2"/>
      <c r="C49332" s="1"/>
    </row>
    <row r="49333" spans="1:3" x14ac:dyDescent="0.25">
      <c r="A49333" s="2"/>
      <c r="C49333" s="1"/>
    </row>
    <row r="49334" spans="1:3" x14ac:dyDescent="0.25">
      <c r="A49334" s="2"/>
      <c r="C49334" s="1"/>
    </row>
    <row r="49335" spans="1:3" x14ac:dyDescent="0.25">
      <c r="A49335" s="2"/>
      <c r="C49335" s="1"/>
    </row>
    <row r="49336" spans="1:3" x14ac:dyDescent="0.25">
      <c r="A49336" s="2"/>
      <c r="C49336" s="1"/>
    </row>
    <row r="49337" spans="1:3" x14ac:dyDescent="0.25">
      <c r="A49337" s="2"/>
      <c r="C49337" s="1"/>
    </row>
    <row r="49338" spans="1:3" x14ac:dyDescent="0.25">
      <c r="A49338" s="2"/>
      <c r="C49338" s="1"/>
    </row>
    <row r="49339" spans="1:3" x14ac:dyDescent="0.25">
      <c r="A49339" s="2"/>
      <c r="C49339" s="1"/>
    </row>
    <row r="49340" spans="1:3" x14ac:dyDescent="0.25">
      <c r="A49340" s="2"/>
      <c r="C49340" s="1"/>
    </row>
    <row r="49341" spans="1:3" x14ac:dyDescent="0.25">
      <c r="A49341" s="2"/>
      <c r="C49341" s="1"/>
    </row>
    <row r="49342" spans="1:3" x14ac:dyDescent="0.25">
      <c r="A49342" s="2"/>
      <c r="C49342" s="1"/>
    </row>
    <row r="49343" spans="1:3" x14ac:dyDescent="0.25">
      <c r="A49343" s="2"/>
      <c r="C49343" s="1"/>
    </row>
    <row r="49344" spans="1:3" x14ac:dyDescent="0.25">
      <c r="A49344" s="2"/>
      <c r="C49344" s="1"/>
    </row>
    <row r="49345" spans="1:3" x14ac:dyDescent="0.25">
      <c r="A49345" s="2"/>
      <c r="C49345" s="1"/>
    </row>
    <row r="49346" spans="1:3" x14ac:dyDescent="0.25">
      <c r="A49346" s="2"/>
      <c r="C49346" s="1"/>
    </row>
    <row r="49347" spans="1:3" x14ac:dyDescent="0.25">
      <c r="A49347" s="2"/>
      <c r="C49347" s="1"/>
    </row>
    <row r="49348" spans="1:3" x14ac:dyDescent="0.25">
      <c r="A49348" s="2"/>
      <c r="C49348" s="1"/>
    </row>
    <row r="49349" spans="1:3" x14ac:dyDescent="0.25">
      <c r="A49349" s="2"/>
      <c r="C49349" s="1"/>
    </row>
    <row r="49350" spans="1:3" x14ac:dyDescent="0.25">
      <c r="A49350" s="2"/>
      <c r="C49350" s="1"/>
    </row>
    <row r="49351" spans="1:3" x14ac:dyDescent="0.25">
      <c r="A49351" s="2"/>
      <c r="C49351" s="1"/>
    </row>
    <row r="49352" spans="1:3" x14ac:dyDescent="0.25">
      <c r="A49352" s="2"/>
      <c r="C49352" s="1"/>
    </row>
    <row r="49353" spans="1:3" x14ac:dyDescent="0.25">
      <c r="A49353" s="2"/>
      <c r="C49353" s="1"/>
    </row>
    <row r="49354" spans="1:3" x14ac:dyDescent="0.25">
      <c r="A49354" s="2"/>
      <c r="C49354" s="1"/>
    </row>
    <row r="49355" spans="1:3" x14ac:dyDescent="0.25">
      <c r="A49355" s="2"/>
      <c r="C49355" s="1"/>
    </row>
    <row r="49356" spans="1:3" x14ac:dyDescent="0.25">
      <c r="A49356" s="2"/>
      <c r="C49356" s="1"/>
    </row>
    <row r="49357" spans="1:3" x14ac:dyDescent="0.25">
      <c r="A49357" s="2"/>
      <c r="C49357" s="1"/>
    </row>
    <row r="49358" spans="1:3" x14ac:dyDescent="0.25">
      <c r="A49358" s="2"/>
      <c r="C49358" s="1"/>
    </row>
    <row r="49359" spans="1:3" x14ac:dyDescent="0.25">
      <c r="A49359" s="2"/>
      <c r="C49359" s="1"/>
    </row>
    <row r="49360" spans="1:3" x14ac:dyDescent="0.25">
      <c r="A49360" s="2"/>
      <c r="C49360" s="1"/>
    </row>
    <row r="49361" spans="1:3" x14ac:dyDescent="0.25">
      <c r="A49361" s="2"/>
      <c r="C49361" s="1"/>
    </row>
    <row r="49362" spans="1:3" x14ac:dyDescent="0.25">
      <c r="A49362" s="2"/>
      <c r="C49362" s="1"/>
    </row>
    <row r="49363" spans="1:3" x14ac:dyDescent="0.25">
      <c r="A49363" s="2"/>
      <c r="C49363" s="1"/>
    </row>
    <row r="49364" spans="1:3" x14ac:dyDescent="0.25">
      <c r="A49364" s="2"/>
      <c r="C49364" s="1"/>
    </row>
    <row r="49365" spans="1:3" x14ac:dyDescent="0.25">
      <c r="A49365" s="2"/>
      <c r="C49365" s="1"/>
    </row>
    <row r="49366" spans="1:3" x14ac:dyDescent="0.25">
      <c r="A49366" s="2"/>
      <c r="C49366" s="1"/>
    </row>
    <row r="49367" spans="1:3" x14ac:dyDescent="0.25">
      <c r="A49367" s="2"/>
      <c r="C49367" s="1"/>
    </row>
    <row r="49368" spans="1:3" x14ac:dyDescent="0.25">
      <c r="A49368" s="2"/>
      <c r="C49368" s="1"/>
    </row>
    <row r="49369" spans="1:3" x14ac:dyDescent="0.25">
      <c r="A49369" s="2"/>
      <c r="C49369" s="1"/>
    </row>
    <row r="49370" spans="1:3" x14ac:dyDescent="0.25">
      <c r="A49370" s="2"/>
      <c r="C49370" s="1"/>
    </row>
    <row r="49371" spans="1:3" x14ac:dyDescent="0.25">
      <c r="A49371" s="2"/>
      <c r="C49371" s="1"/>
    </row>
    <row r="49372" spans="1:3" x14ac:dyDescent="0.25">
      <c r="A49372" s="2"/>
      <c r="C49372" s="1"/>
    </row>
    <row r="49373" spans="1:3" x14ac:dyDescent="0.25">
      <c r="A49373" s="2"/>
      <c r="C49373" s="1"/>
    </row>
    <row r="49374" spans="1:3" x14ac:dyDescent="0.25">
      <c r="A49374" s="2"/>
      <c r="C49374" s="1"/>
    </row>
    <row r="49375" spans="1:3" x14ac:dyDescent="0.25">
      <c r="A49375" s="2"/>
      <c r="C49375" s="1"/>
    </row>
    <row r="49376" spans="1:3" x14ac:dyDescent="0.25">
      <c r="A49376" s="2"/>
      <c r="C49376" s="1"/>
    </row>
    <row r="49377" spans="1:3" x14ac:dyDescent="0.25">
      <c r="A49377" s="2"/>
      <c r="C49377" s="1"/>
    </row>
    <row r="49378" spans="1:3" x14ac:dyDescent="0.25">
      <c r="A49378" s="2"/>
      <c r="C49378" s="1"/>
    </row>
    <row r="49379" spans="1:3" x14ac:dyDescent="0.25">
      <c r="A49379" s="2"/>
      <c r="C49379" s="1"/>
    </row>
    <row r="49380" spans="1:3" x14ac:dyDescent="0.25">
      <c r="A49380" s="2"/>
      <c r="C49380" s="1"/>
    </row>
    <row r="49381" spans="1:3" x14ac:dyDescent="0.25">
      <c r="A49381" s="2"/>
      <c r="C49381" s="1"/>
    </row>
    <row r="49382" spans="1:3" x14ac:dyDescent="0.25">
      <c r="A49382" s="2"/>
      <c r="C49382" s="1"/>
    </row>
    <row r="49383" spans="1:3" x14ac:dyDescent="0.25">
      <c r="A49383" s="2"/>
      <c r="C49383" s="1"/>
    </row>
    <row r="49384" spans="1:3" x14ac:dyDescent="0.25">
      <c r="A49384" s="2"/>
      <c r="C49384" s="1"/>
    </row>
    <row r="49385" spans="1:3" x14ac:dyDescent="0.25">
      <c r="A49385" s="2"/>
      <c r="C49385" s="1"/>
    </row>
    <row r="49386" spans="1:3" x14ac:dyDescent="0.25">
      <c r="A49386" s="2"/>
      <c r="C49386" s="1"/>
    </row>
    <row r="49387" spans="1:3" x14ac:dyDescent="0.25">
      <c r="A49387" s="2"/>
      <c r="C49387" s="1"/>
    </row>
    <row r="49388" spans="1:3" x14ac:dyDescent="0.25">
      <c r="A49388" s="2"/>
      <c r="C49388" s="1"/>
    </row>
    <row r="49389" spans="1:3" x14ac:dyDescent="0.25">
      <c r="A49389" s="2"/>
      <c r="C49389" s="1"/>
    </row>
    <row r="49390" spans="1:3" x14ac:dyDescent="0.25">
      <c r="A49390" s="2"/>
      <c r="C49390" s="1"/>
    </row>
    <row r="49391" spans="1:3" x14ac:dyDescent="0.25">
      <c r="A49391" s="2"/>
      <c r="C49391" s="1"/>
    </row>
    <row r="49392" spans="1:3" x14ac:dyDescent="0.25">
      <c r="A49392" s="2"/>
      <c r="C49392" s="1"/>
    </row>
    <row r="49393" spans="1:3" x14ac:dyDescent="0.25">
      <c r="A49393" s="2"/>
      <c r="C49393" s="1"/>
    </row>
    <row r="49394" spans="1:3" x14ac:dyDescent="0.25">
      <c r="A49394" s="2"/>
      <c r="C49394" s="1"/>
    </row>
    <row r="49395" spans="1:3" x14ac:dyDescent="0.25">
      <c r="A49395" s="2"/>
      <c r="C49395" s="1"/>
    </row>
    <row r="49396" spans="1:3" x14ac:dyDescent="0.25">
      <c r="A49396" s="2"/>
      <c r="C49396" s="1"/>
    </row>
    <row r="49397" spans="1:3" x14ac:dyDescent="0.25">
      <c r="A49397" s="2"/>
      <c r="C49397" s="1"/>
    </row>
    <row r="49398" spans="1:3" x14ac:dyDescent="0.25">
      <c r="A49398" s="2"/>
      <c r="C49398" s="1"/>
    </row>
    <row r="49399" spans="1:3" x14ac:dyDescent="0.25">
      <c r="A49399" s="2"/>
      <c r="C49399" s="1"/>
    </row>
    <row r="49400" spans="1:3" x14ac:dyDescent="0.25">
      <c r="A49400" s="2"/>
      <c r="C49400" s="1"/>
    </row>
    <row r="49401" spans="1:3" x14ac:dyDescent="0.25">
      <c r="A49401" s="2"/>
      <c r="C49401" s="1"/>
    </row>
    <row r="49402" spans="1:3" x14ac:dyDescent="0.25">
      <c r="A49402" s="2"/>
      <c r="C49402" s="1"/>
    </row>
    <row r="49403" spans="1:3" x14ac:dyDescent="0.25">
      <c r="A49403" s="2"/>
      <c r="C49403" s="1"/>
    </row>
    <row r="49404" spans="1:3" x14ac:dyDescent="0.25">
      <c r="A49404" s="2"/>
      <c r="C49404" s="1"/>
    </row>
    <row r="49405" spans="1:3" x14ac:dyDescent="0.25">
      <c r="A49405" s="2"/>
      <c r="C49405" s="1"/>
    </row>
    <row r="49406" spans="1:3" x14ac:dyDescent="0.25">
      <c r="A49406" s="2"/>
      <c r="C49406" s="1"/>
    </row>
    <row r="49407" spans="1:3" x14ac:dyDescent="0.25">
      <c r="A49407" s="2"/>
      <c r="C49407" s="1"/>
    </row>
    <row r="49408" spans="1:3" x14ac:dyDescent="0.25">
      <c r="A49408" s="2"/>
      <c r="C49408" s="1"/>
    </row>
    <row r="49409" spans="1:3" x14ac:dyDescent="0.25">
      <c r="A49409" s="2"/>
      <c r="C49409" s="1"/>
    </row>
    <row r="49410" spans="1:3" x14ac:dyDescent="0.25">
      <c r="A49410" s="2"/>
      <c r="C49410" s="1"/>
    </row>
    <row r="49411" spans="1:3" x14ac:dyDescent="0.25">
      <c r="A49411" s="2"/>
      <c r="C49411" s="1"/>
    </row>
    <row r="49412" spans="1:3" x14ac:dyDescent="0.25">
      <c r="A49412" s="2"/>
      <c r="C49412" s="1"/>
    </row>
    <row r="49413" spans="1:3" x14ac:dyDescent="0.25">
      <c r="A49413" s="2"/>
      <c r="C49413" s="1"/>
    </row>
    <row r="49414" spans="1:3" x14ac:dyDescent="0.25">
      <c r="A49414" s="2"/>
      <c r="C49414" s="1"/>
    </row>
    <row r="49415" spans="1:3" x14ac:dyDescent="0.25">
      <c r="A49415" s="2"/>
      <c r="C49415" s="1"/>
    </row>
    <row r="49416" spans="1:3" x14ac:dyDescent="0.25">
      <c r="A49416" s="2"/>
      <c r="C49416" s="1"/>
    </row>
    <row r="49417" spans="1:3" x14ac:dyDescent="0.25">
      <c r="A49417" s="2"/>
      <c r="C49417" s="1"/>
    </row>
    <row r="49418" spans="1:3" x14ac:dyDescent="0.25">
      <c r="A49418" s="2"/>
      <c r="C49418" s="1"/>
    </row>
    <row r="49419" spans="1:3" x14ac:dyDescent="0.25">
      <c r="A49419" s="2"/>
      <c r="C49419" s="1"/>
    </row>
    <row r="49420" spans="1:3" x14ac:dyDescent="0.25">
      <c r="A49420" s="2"/>
      <c r="C49420" s="1"/>
    </row>
    <row r="49421" spans="1:3" x14ac:dyDescent="0.25">
      <c r="A49421" s="2"/>
      <c r="C49421" s="1"/>
    </row>
    <row r="49422" spans="1:3" x14ac:dyDescent="0.25">
      <c r="A49422" s="2"/>
      <c r="C49422" s="1"/>
    </row>
    <row r="49423" spans="1:3" x14ac:dyDescent="0.25">
      <c r="A49423" s="2"/>
      <c r="C49423" s="1"/>
    </row>
    <row r="49424" spans="1:3" x14ac:dyDescent="0.25">
      <c r="A49424" s="2"/>
      <c r="C49424" s="1"/>
    </row>
    <row r="49425" spans="1:3" x14ac:dyDescent="0.25">
      <c r="A49425" s="2"/>
      <c r="C49425" s="1"/>
    </row>
    <row r="49426" spans="1:3" x14ac:dyDescent="0.25">
      <c r="A49426" s="2"/>
      <c r="C49426" s="1"/>
    </row>
    <row r="49427" spans="1:3" x14ac:dyDescent="0.25">
      <c r="A49427" s="2"/>
      <c r="C49427" s="1"/>
    </row>
    <row r="49428" spans="1:3" x14ac:dyDescent="0.25">
      <c r="A49428" s="2"/>
      <c r="C49428" s="1"/>
    </row>
    <row r="49429" spans="1:3" x14ac:dyDescent="0.25">
      <c r="A49429" s="2"/>
      <c r="C49429" s="1"/>
    </row>
    <row r="49430" spans="1:3" x14ac:dyDescent="0.25">
      <c r="A49430" s="2"/>
      <c r="C49430" s="1"/>
    </row>
    <row r="49431" spans="1:3" x14ac:dyDescent="0.25">
      <c r="A49431" s="2"/>
      <c r="C49431" s="1"/>
    </row>
    <row r="49432" spans="1:3" x14ac:dyDescent="0.25">
      <c r="A49432" s="2"/>
      <c r="C49432" s="1"/>
    </row>
    <row r="49433" spans="1:3" x14ac:dyDescent="0.25">
      <c r="A49433" s="2"/>
      <c r="C49433" s="1"/>
    </row>
    <row r="49434" spans="1:3" x14ac:dyDescent="0.25">
      <c r="A49434" s="2"/>
      <c r="C49434" s="1"/>
    </row>
    <row r="49435" spans="1:3" x14ac:dyDescent="0.25">
      <c r="A49435" s="2"/>
      <c r="C49435" s="1"/>
    </row>
    <row r="49436" spans="1:3" x14ac:dyDescent="0.25">
      <c r="A49436" s="2"/>
      <c r="C49436" s="1"/>
    </row>
    <row r="49437" spans="1:3" x14ac:dyDescent="0.25">
      <c r="A49437" s="2"/>
      <c r="C49437" s="1"/>
    </row>
    <row r="49438" spans="1:3" x14ac:dyDescent="0.25">
      <c r="A49438" s="2"/>
      <c r="C49438" s="1"/>
    </row>
    <row r="49439" spans="1:3" x14ac:dyDescent="0.25">
      <c r="A49439" s="2"/>
      <c r="C49439" s="1"/>
    </row>
    <row r="49440" spans="1:3" x14ac:dyDescent="0.25">
      <c r="A49440" s="2"/>
      <c r="C49440" s="1"/>
    </row>
    <row r="49441" spans="1:3" x14ac:dyDescent="0.25">
      <c r="A49441" s="2"/>
      <c r="C49441" s="1"/>
    </row>
    <row r="49442" spans="1:3" x14ac:dyDescent="0.25">
      <c r="A49442" s="2"/>
      <c r="C49442" s="1"/>
    </row>
    <row r="49443" spans="1:3" x14ac:dyDescent="0.25">
      <c r="A49443" s="2"/>
      <c r="C49443" s="1"/>
    </row>
    <row r="49444" spans="1:3" x14ac:dyDescent="0.25">
      <c r="A49444" s="2"/>
      <c r="C49444" s="1"/>
    </row>
    <row r="49445" spans="1:3" x14ac:dyDescent="0.25">
      <c r="A49445" s="2"/>
      <c r="C49445" s="1"/>
    </row>
    <row r="49446" spans="1:3" x14ac:dyDescent="0.25">
      <c r="A49446" s="2"/>
      <c r="C49446" s="1"/>
    </row>
    <row r="49447" spans="1:3" x14ac:dyDescent="0.25">
      <c r="A49447" s="2"/>
      <c r="C49447" s="1"/>
    </row>
    <row r="49448" spans="1:3" x14ac:dyDescent="0.25">
      <c r="A49448" s="2"/>
      <c r="C49448" s="1"/>
    </row>
    <row r="49449" spans="1:3" x14ac:dyDescent="0.25">
      <c r="A49449" s="2"/>
      <c r="C49449" s="1"/>
    </row>
    <row r="49450" spans="1:3" x14ac:dyDescent="0.25">
      <c r="A49450" s="2"/>
      <c r="C49450" s="1"/>
    </row>
    <row r="49451" spans="1:3" x14ac:dyDescent="0.25">
      <c r="A49451" s="2"/>
      <c r="C49451" s="1"/>
    </row>
    <row r="49452" spans="1:3" x14ac:dyDescent="0.25">
      <c r="A49452" s="2"/>
      <c r="C49452" s="1"/>
    </row>
    <row r="49453" spans="1:3" x14ac:dyDescent="0.25">
      <c r="A49453" s="2"/>
      <c r="C49453" s="1"/>
    </row>
    <row r="49454" spans="1:3" x14ac:dyDescent="0.25">
      <c r="A49454" s="2"/>
      <c r="C49454" s="1"/>
    </row>
    <row r="49455" spans="1:3" x14ac:dyDescent="0.25">
      <c r="A49455" s="2"/>
      <c r="C49455" s="1"/>
    </row>
    <row r="49456" spans="1:3" x14ac:dyDescent="0.25">
      <c r="A49456" s="2"/>
      <c r="C49456" s="1"/>
    </row>
    <row r="49457" spans="1:3" x14ac:dyDescent="0.25">
      <c r="A49457" s="2"/>
      <c r="C49457" s="1"/>
    </row>
    <row r="49458" spans="1:3" x14ac:dyDescent="0.25">
      <c r="A49458" s="2"/>
      <c r="C49458" s="1"/>
    </row>
    <row r="49459" spans="1:3" x14ac:dyDescent="0.25">
      <c r="A49459" s="2"/>
      <c r="C49459" s="1"/>
    </row>
    <row r="49460" spans="1:3" x14ac:dyDescent="0.25">
      <c r="A49460" s="2"/>
      <c r="C49460" s="1"/>
    </row>
    <row r="49461" spans="1:3" x14ac:dyDescent="0.25">
      <c r="A49461" s="2"/>
      <c r="C49461" s="1"/>
    </row>
    <row r="49462" spans="1:3" x14ac:dyDescent="0.25">
      <c r="A49462" s="2"/>
      <c r="C49462" s="1"/>
    </row>
    <row r="49463" spans="1:3" x14ac:dyDescent="0.25">
      <c r="A49463" s="2"/>
      <c r="C49463" s="1"/>
    </row>
    <row r="49464" spans="1:3" x14ac:dyDescent="0.25">
      <c r="A49464" s="2"/>
      <c r="C49464" s="1"/>
    </row>
    <row r="49465" spans="1:3" x14ac:dyDescent="0.25">
      <c r="A49465" s="2"/>
      <c r="C49465" s="1"/>
    </row>
    <row r="49466" spans="1:3" x14ac:dyDescent="0.25">
      <c r="A49466" s="2"/>
      <c r="C49466" s="1"/>
    </row>
    <row r="49467" spans="1:3" x14ac:dyDescent="0.25">
      <c r="A49467" s="2"/>
      <c r="C49467" s="1"/>
    </row>
    <row r="49468" spans="1:3" x14ac:dyDescent="0.25">
      <c r="A49468" s="2"/>
      <c r="C49468" s="1"/>
    </row>
    <row r="49469" spans="1:3" x14ac:dyDescent="0.25">
      <c r="A49469" s="2"/>
      <c r="C49469" s="1"/>
    </row>
    <row r="49470" spans="1:3" x14ac:dyDescent="0.25">
      <c r="A49470" s="2"/>
      <c r="C49470" s="1"/>
    </row>
    <row r="49471" spans="1:3" x14ac:dyDescent="0.25">
      <c r="A49471" s="2"/>
      <c r="C49471" s="1"/>
    </row>
    <row r="49472" spans="1:3" x14ac:dyDescent="0.25">
      <c r="A49472" s="2"/>
      <c r="C49472" s="1"/>
    </row>
    <row r="49473" spans="1:3" x14ac:dyDescent="0.25">
      <c r="A49473" s="2"/>
      <c r="C49473" s="1"/>
    </row>
    <row r="49474" spans="1:3" x14ac:dyDescent="0.25">
      <c r="A49474" s="2"/>
      <c r="C49474" s="1"/>
    </row>
    <row r="49475" spans="1:3" x14ac:dyDescent="0.25">
      <c r="A49475" s="2"/>
      <c r="C49475" s="1"/>
    </row>
    <row r="49476" spans="1:3" x14ac:dyDescent="0.25">
      <c r="A49476" s="2"/>
      <c r="C49476" s="1"/>
    </row>
    <row r="49477" spans="1:3" x14ac:dyDescent="0.25">
      <c r="A49477" s="2"/>
      <c r="C49477" s="1"/>
    </row>
    <row r="49478" spans="1:3" x14ac:dyDescent="0.25">
      <c r="A49478" s="2"/>
      <c r="C49478" s="1"/>
    </row>
    <row r="49479" spans="1:3" x14ac:dyDescent="0.25">
      <c r="A49479" s="2"/>
      <c r="C49479" s="1"/>
    </row>
    <row r="49480" spans="1:3" x14ac:dyDescent="0.25">
      <c r="A49480" s="2"/>
      <c r="C49480" s="1"/>
    </row>
    <row r="49481" spans="1:3" x14ac:dyDescent="0.25">
      <c r="A49481" s="2"/>
      <c r="C49481" s="1"/>
    </row>
    <row r="49482" spans="1:3" x14ac:dyDescent="0.25">
      <c r="A49482" s="2"/>
      <c r="C49482" s="1"/>
    </row>
    <row r="49483" spans="1:3" x14ac:dyDescent="0.25">
      <c r="A49483" s="2"/>
      <c r="C49483" s="1"/>
    </row>
    <row r="49484" spans="1:3" x14ac:dyDescent="0.25">
      <c r="A49484" s="2"/>
      <c r="C49484" s="1"/>
    </row>
    <row r="49485" spans="1:3" x14ac:dyDescent="0.25">
      <c r="A49485" s="2"/>
      <c r="C49485" s="1"/>
    </row>
    <row r="49486" spans="1:3" x14ac:dyDescent="0.25">
      <c r="A49486" s="2"/>
      <c r="C49486" s="1"/>
    </row>
    <row r="49487" spans="1:3" x14ac:dyDescent="0.25">
      <c r="A49487" s="2"/>
      <c r="C49487" s="1"/>
    </row>
    <row r="49488" spans="1:3" x14ac:dyDescent="0.25">
      <c r="A49488" s="2"/>
      <c r="C49488" s="1"/>
    </row>
    <row r="49489" spans="1:3" x14ac:dyDescent="0.25">
      <c r="A49489" s="2"/>
      <c r="C49489" s="1"/>
    </row>
    <row r="49490" spans="1:3" x14ac:dyDescent="0.25">
      <c r="A49490" s="2"/>
      <c r="C49490" s="1"/>
    </row>
    <row r="49491" spans="1:3" x14ac:dyDescent="0.25">
      <c r="A49491" s="2"/>
      <c r="C49491" s="1"/>
    </row>
    <row r="49492" spans="1:3" x14ac:dyDescent="0.25">
      <c r="A49492" s="2"/>
      <c r="C49492" s="1"/>
    </row>
    <row r="49493" spans="1:3" x14ac:dyDescent="0.25">
      <c r="A49493" s="2"/>
      <c r="C49493" s="1"/>
    </row>
    <row r="49494" spans="1:3" x14ac:dyDescent="0.25">
      <c r="A49494" s="2"/>
      <c r="C49494" s="1"/>
    </row>
    <row r="49495" spans="1:3" x14ac:dyDescent="0.25">
      <c r="A49495" s="2"/>
      <c r="C49495" s="1"/>
    </row>
    <row r="49496" spans="1:3" x14ac:dyDescent="0.25">
      <c r="A49496" s="2"/>
      <c r="C49496" s="1"/>
    </row>
    <row r="49497" spans="1:3" x14ac:dyDescent="0.25">
      <c r="A49497" s="2"/>
      <c r="C49497" s="1"/>
    </row>
    <row r="49498" spans="1:3" x14ac:dyDescent="0.25">
      <c r="A49498" s="2"/>
      <c r="C49498" s="1"/>
    </row>
    <row r="49499" spans="1:3" x14ac:dyDescent="0.25">
      <c r="A49499" s="2"/>
      <c r="C49499" s="1"/>
    </row>
    <row r="49500" spans="1:3" x14ac:dyDescent="0.25">
      <c r="A49500" s="2"/>
      <c r="C49500" s="1"/>
    </row>
    <row r="49501" spans="1:3" x14ac:dyDescent="0.25">
      <c r="A49501" s="2"/>
      <c r="C49501" s="1"/>
    </row>
    <row r="49502" spans="1:3" x14ac:dyDescent="0.25">
      <c r="A49502" s="2"/>
      <c r="C49502" s="1"/>
    </row>
    <row r="49503" spans="1:3" x14ac:dyDescent="0.25">
      <c r="A49503" s="2"/>
      <c r="C49503" s="1"/>
    </row>
    <row r="49504" spans="1:3" x14ac:dyDescent="0.25">
      <c r="A49504" s="2"/>
      <c r="C49504" s="1"/>
    </row>
    <row r="49505" spans="1:3" x14ac:dyDescent="0.25">
      <c r="A49505" s="2"/>
      <c r="C49505" s="1"/>
    </row>
    <row r="49506" spans="1:3" x14ac:dyDescent="0.25">
      <c r="A49506" s="2"/>
      <c r="C49506" s="1"/>
    </row>
    <row r="49507" spans="1:3" x14ac:dyDescent="0.25">
      <c r="A49507" s="2"/>
      <c r="C49507" s="1"/>
    </row>
    <row r="49508" spans="1:3" x14ac:dyDescent="0.25">
      <c r="A49508" s="2"/>
      <c r="C49508" s="1"/>
    </row>
    <row r="49509" spans="1:3" x14ac:dyDescent="0.25">
      <c r="A49509" s="2"/>
      <c r="C49509" s="1"/>
    </row>
    <row r="49510" spans="1:3" x14ac:dyDescent="0.25">
      <c r="A49510" s="2"/>
      <c r="C49510" s="1"/>
    </row>
    <row r="49511" spans="1:3" x14ac:dyDescent="0.25">
      <c r="A49511" s="2"/>
      <c r="C49511" s="1"/>
    </row>
    <row r="49512" spans="1:3" x14ac:dyDescent="0.25">
      <c r="A49512" s="2"/>
      <c r="C49512" s="1"/>
    </row>
    <row r="49513" spans="1:3" x14ac:dyDescent="0.25">
      <c r="A49513" s="2"/>
      <c r="C49513" s="1"/>
    </row>
    <row r="49514" spans="1:3" x14ac:dyDescent="0.25">
      <c r="A49514" s="2"/>
      <c r="C49514" s="1"/>
    </row>
    <row r="49515" spans="1:3" x14ac:dyDescent="0.25">
      <c r="A49515" s="2"/>
      <c r="C49515" s="1"/>
    </row>
    <row r="49516" spans="1:3" x14ac:dyDescent="0.25">
      <c r="A49516" s="2"/>
      <c r="C49516" s="1"/>
    </row>
    <row r="49517" spans="1:3" x14ac:dyDescent="0.25">
      <c r="A49517" s="2"/>
      <c r="C49517" s="1"/>
    </row>
    <row r="49518" spans="1:3" x14ac:dyDescent="0.25">
      <c r="A49518" s="2"/>
      <c r="C49518" s="1"/>
    </row>
    <row r="49519" spans="1:3" x14ac:dyDescent="0.25">
      <c r="A49519" s="2"/>
      <c r="C49519" s="1"/>
    </row>
    <row r="49520" spans="1:3" x14ac:dyDescent="0.25">
      <c r="A49520" s="2"/>
      <c r="C49520" s="1"/>
    </row>
    <row r="49521" spans="1:3" x14ac:dyDescent="0.25">
      <c r="A49521" s="2"/>
      <c r="C49521" s="1"/>
    </row>
    <row r="49522" spans="1:3" x14ac:dyDescent="0.25">
      <c r="A49522" s="2"/>
      <c r="C49522" s="1"/>
    </row>
    <row r="49523" spans="1:3" x14ac:dyDescent="0.25">
      <c r="A49523" s="2"/>
      <c r="C49523" s="1"/>
    </row>
    <row r="49524" spans="1:3" x14ac:dyDescent="0.25">
      <c r="A49524" s="2"/>
      <c r="C49524" s="1"/>
    </row>
    <row r="49525" spans="1:3" x14ac:dyDescent="0.25">
      <c r="A49525" s="2"/>
      <c r="C49525" s="1"/>
    </row>
    <row r="49526" spans="1:3" x14ac:dyDescent="0.25">
      <c r="A49526" s="2"/>
      <c r="C49526" s="1"/>
    </row>
    <row r="49527" spans="1:3" x14ac:dyDescent="0.25">
      <c r="A49527" s="2"/>
      <c r="C49527" s="1"/>
    </row>
    <row r="49528" spans="1:3" x14ac:dyDescent="0.25">
      <c r="A49528" s="2"/>
      <c r="C49528" s="1"/>
    </row>
    <row r="49529" spans="1:3" x14ac:dyDescent="0.25">
      <c r="A49529" s="2"/>
      <c r="C49529" s="1"/>
    </row>
    <row r="49530" spans="1:3" x14ac:dyDescent="0.25">
      <c r="A49530" s="2"/>
      <c r="C49530" s="1"/>
    </row>
    <row r="49531" spans="1:3" x14ac:dyDescent="0.25">
      <c r="A49531" s="2"/>
      <c r="C49531" s="1"/>
    </row>
    <row r="49532" spans="1:3" x14ac:dyDescent="0.25">
      <c r="A49532" s="2"/>
      <c r="C49532" s="1"/>
    </row>
    <row r="49533" spans="1:3" x14ac:dyDescent="0.25">
      <c r="A49533" s="2"/>
      <c r="C49533" s="1"/>
    </row>
    <row r="49534" spans="1:3" x14ac:dyDescent="0.25">
      <c r="A49534" s="2"/>
      <c r="C49534" s="1"/>
    </row>
    <row r="49535" spans="1:3" x14ac:dyDescent="0.25">
      <c r="A49535" s="2"/>
      <c r="C49535" s="1"/>
    </row>
    <row r="49536" spans="1:3" x14ac:dyDescent="0.25">
      <c r="A49536" s="2"/>
      <c r="C49536" s="1"/>
    </row>
    <row r="49537" spans="1:3" x14ac:dyDescent="0.25">
      <c r="A49537" s="2"/>
      <c r="C49537" s="1"/>
    </row>
    <row r="49538" spans="1:3" x14ac:dyDescent="0.25">
      <c r="A49538" s="2"/>
      <c r="C49538" s="1"/>
    </row>
    <row r="49539" spans="1:3" x14ac:dyDescent="0.25">
      <c r="A49539" s="2"/>
      <c r="C49539" s="1"/>
    </row>
    <row r="49540" spans="1:3" x14ac:dyDescent="0.25">
      <c r="A49540" s="2"/>
      <c r="C49540" s="1"/>
    </row>
    <row r="49541" spans="1:3" x14ac:dyDescent="0.25">
      <c r="A49541" s="2"/>
      <c r="C49541" s="1"/>
    </row>
    <row r="49542" spans="1:3" x14ac:dyDescent="0.25">
      <c r="A49542" s="2"/>
      <c r="C49542" s="1"/>
    </row>
    <row r="49543" spans="1:3" x14ac:dyDescent="0.25">
      <c r="A49543" s="2"/>
      <c r="C49543" s="1"/>
    </row>
    <row r="49544" spans="1:3" x14ac:dyDescent="0.25">
      <c r="A49544" s="2"/>
      <c r="C49544" s="1"/>
    </row>
    <row r="49545" spans="1:3" x14ac:dyDescent="0.25">
      <c r="A49545" s="2"/>
      <c r="C49545" s="1"/>
    </row>
    <row r="49546" spans="1:3" x14ac:dyDescent="0.25">
      <c r="A49546" s="2"/>
      <c r="C49546" s="1"/>
    </row>
    <row r="49547" spans="1:3" x14ac:dyDescent="0.25">
      <c r="A49547" s="2"/>
      <c r="C49547" s="1"/>
    </row>
    <row r="49548" spans="1:3" x14ac:dyDescent="0.25">
      <c r="A49548" s="2"/>
      <c r="C49548" s="1"/>
    </row>
    <row r="49549" spans="1:3" x14ac:dyDescent="0.25">
      <c r="A49549" s="2"/>
      <c r="C49549" s="1"/>
    </row>
    <row r="49550" spans="1:3" x14ac:dyDescent="0.25">
      <c r="A49550" s="2"/>
      <c r="C49550" s="1"/>
    </row>
    <row r="49551" spans="1:3" x14ac:dyDescent="0.25">
      <c r="A49551" s="2"/>
      <c r="C49551" s="1"/>
    </row>
    <row r="49552" spans="1:3" x14ac:dyDescent="0.25">
      <c r="A49552" s="2"/>
      <c r="C49552" s="1"/>
    </row>
    <row r="49553" spans="1:3" x14ac:dyDescent="0.25">
      <c r="A49553" s="2"/>
      <c r="C49553" s="1"/>
    </row>
    <row r="49554" spans="1:3" x14ac:dyDescent="0.25">
      <c r="A49554" s="2"/>
      <c r="C49554" s="1"/>
    </row>
    <row r="49555" spans="1:3" x14ac:dyDescent="0.25">
      <c r="A49555" s="2"/>
      <c r="C49555" s="1"/>
    </row>
    <row r="49556" spans="1:3" x14ac:dyDescent="0.25">
      <c r="A49556" s="2"/>
      <c r="C49556" s="1"/>
    </row>
    <row r="49557" spans="1:3" x14ac:dyDescent="0.25">
      <c r="A49557" s="2"/>
      <c r="C49557" s="1"/>
    </row>
    <row r="49558" spans="1:3" x14ac:dyDescent="0.25">
      <c r="A49558" s="2"/>
      <c r="C49558" s="1"/>
    </row>
    <row r="49559" spans="1:3" x14ac:dyDescent="0.25">
      <c r="A49559" s="2"/>
      <c r="C49559" s="1"/>
    </row>
    <row r="49560" spans="1:3" x14ac:dyDescent="0.25">
      <c r="A49560" s="2"/>
      <c r="C49560" s="1"/>
    </row>
    <row r="49561" spans="1:3" x14ac:dyDescent="0.25">
      <c r="A49561" s="2"/>
      <c r="C49561" s="1"/>
    </row>
    <row r="49562" spans="1:3" x14ac:dyDescent="0.25">
      <c r="A49562" s="2"/>
      <c r="C49562" s="1"/>
    </row>
    <row r="49563" spans="1:3" x14ac:dyDescent="0.25">
      <c r="A49563" s="2"/>
      <c r="C49563" s="1"/>
    </row>
    <row r="49564" spans="1:3" x14ac:dyDescent="0.25">
      <c r="A49564" s="2"/>
      <c r="C49564" s="1"/>
    </row>
    <row r="49565" spans="1:3" x14ac:dyDescent="0.25">
      <c r="A49565" s="2"/>
      <c r="C49565" s="1"/>
    </row>
    <row r="49566" spans="1:3" x14ac:dyDescent="0.25">
      <c r="A49566" s="2"/>
      <c r="C49566" s="1"/>
    </row>
    <row r="49567" spans="1:3" x14ac:dyDescent="0.25">
      <c r="A49567" s="2"/>
      <c r="C49567" s="1"/>
    </row>
    <row r="49568" spans="1:3" x14ac:dyDescent="0.25">
      <c r="A49568" s="2"/>
      <c r="C49568" s="1"/>
    </row>
    <row r="49569" spans="1:3" x14ac:dyDescent="0.25">
      <c r="A49569" s="2"/>
      <c r="C49569" s="1"/>
    </row>
    <row r="49570" spans="1:3" x14ac:dyDescent="0.25">
      <c r="A49570" s="2"/>
      <c r="C49570" s="1"/>
    </row>
    <row r="49571" spans="1:3" x14ac:dyDescent="0.25">
      <c r="A49571" s="2"/>
      <c r="C49571" s="1"/>
    </row>
    <row r="49572" spans="1:3" x14ac:dyDescent="0.25">
      <c r="A49572" s="2"/>
      <c r="C49572" s="1"/>
    </row>
    <row r="49573" spans="1:3" x14ac:dyDescent="0.25">
      <c r="A49573" s="2"/>
      <c r="C49573" s="1"/>
    </row>
    <row r="49574" spans="1:3" x14ac:dyDescent="0.25">
      <c r="A49574" s="2"/>
      <c r="C49574" s="1"/>
    </row>
    <row r="49575" spans="1:3" x14ac:dyDescent="0.25">
      <c r="A49575" s="2"/>
      <c r="C49575" s="1"/>
    </row>
    <row r="49576" spans="1:3" x14ac:dyDescent="0.25">
      <c r="A49576" s="2"/>
      <c r="C49576" s="1"/>
    </row>
    <row r="49577" spans="1:3" x14ac:dyDescent="0.25">
      <c r="A49577" s="2"/>
      <c r="C49577" s="1"/>
    </row>
    <row r="49578" spans="1:3" x14ac:dyDescent="0.25">
      <c r="A49578" s="2"/>
      <c r="C49578" s="1"/>
    </row>
    <row r="49579" spans="1:3" x14ac:dyDescent="0.25">
      <c r="A49579" s="2"/>
      <c r="C49579" s="1"/>
    </row>
    <row r="49580" spans="1:3" x14ac:dyDescent="0.25">
      <c r="A49580" s="2"/>
      <c r="C49580" s="1"/>
    </row>
    <row r="49581" spans="1:3" x14ac:dyDescent="0.25">
      <c r="A49581" s="2"/>
      <c r="C49581" s="1"/>
    </row>
    <row r="49582" spans="1:3" x14ac:dyDescent="0.25">
      <c r="A49582" s="2"/>
      <c r="C49582" s="1"/>
    </row>
    <row r="49583" spans="1:3" x14ac:dyDescent="0.25">
      <c r="A49583" s="2"/>
      <c r="C49583" s="1"/>
    </row>
    <row r="49584" spans="1:3" x14ac:dyDescent="0.25">
      <c r="A49584" s="2"/>
      <c r="C49584" s="1"/>
    </row>
    <row r="49585" spans="1:3" x14ac:dyDescent="0.25">
      <c r="A49585" s="2"/>
      <c r="C49585" s="1"/>
    </row>
    <row r="49586" spans="1:3" x14ac:dyDescent="0.25">
      <c r="A49586" s="2"/>
      <c r="C49586" s="1"/>
    </row>
    <row r="49587" spans="1:3" x14ac:dyDescent="0.25">
      <c r="A49587" s="2"/>
      <c r="C49587" s="1"/>
    </row>
    <row r="49588" spans="1:3" x14ac:dyDescent="0.25">
      <c r="A49588" s="2"/>
      <c r="C49588" s="1"/>
    </row>
    <row r="49589" spans="1:3" x14ac:dyDescent="0.25">
      <c r="A49589" s="2"/>
      <c r="C49589" s="1"/>
    </row>
    <row r="49590" spans="1:3" x14ac:dyDescent="0.25">
      <c r="A49590" s="2"/>
      <c r="C49590" s="1"/>
    </row>
    <row r="49591" spans="1:3" x14ac:dyDescent="0.25">
      <c r="A49591" s="2"/>
      <c r="C49591" s="1"/>
    </row>
    <row r="49592" spans="1:3" x14ac:dyDescent="0.25">
      <c r="A49592" s="2"/>
      <c r="C49592" s="1"/>
    </row>
    <row r="49593" spans="1:3" x14ac:dyDescent="0.25">
      <c r="A49593" s="2"/>
      <c r="C49593" s="1"/>
    </row>
    <row r="49594" spans="1:3" x14ac:dyDescent="0.25">
      <c r="A49594" s="2"/>
      <c r="C49594" s="1"/>
    </row>
    <row r="49595" spans="1:3" x14ac:dyDescent="0.25">
      <c r="A49595" s="2"/>
      <c r="C49595" s="1"/>
    </row>
    <row r="49596" spans="1:3" x14ac:dyDescent="0.25">
      <c r="A49596" s="2"/>
      <c r="C49596" s="1"/>
    </row>
    <row r="49597" spans="1:3" x14ac:dyDescent="0.25">
      <c r="A49597" s="2"/>
      <c r="C49597" s="1"/>
    </row>
    <row r="49598" spans="1:3" x14ac:dyDescent="0.25">
      <c r="A49598" s="2"/>
      <c r="C49598" s="1"/>
    </row>
    <row r="49599" spans="1:3" x14ac:dyDescent="0.25">
      <c r="A49599" s="2"/>
      <c r="C49599" s="1"/>
    </row>
    <row r="49600" spans="1:3" x14ac:dyDescent="0.25">
      <c r="A49600" s="2"/>
      <c r="C49600" s="1"/>
    </row>
    <row r="49601" spans="1:3" x14ac:dyDescent="0.25">
      <c r="A49601" s="2"/>
      <c r="C49601" s="1"/>
    </row>
    <row r="49602" spans="1:3" x14ac:dyDescent="0.25">
      <c r="A49602" s="2"/>
      <c r="C49602" s="1"/>
    </row>
    <row r="49603" spans="1:3" x14ac:dyDescent="0.25">
      <c r="A49603" s="2"/>
      <c r="C49603" s="1"/>
    </row>
    <row r="49604" spans="1:3" x14ac:dyDescent="0.25">
      <c r="A49604" s="2"/>
      <c r="C49604" s="1"/>
    </row>
    <row r="49605" spans="1:3" x14ac:dyDescent="0.25">
      <c r="A49605" s="2"/>
      <c r="C49605" s="1"/>
    </row>
    <row r="49606" spans="1:3" x14ac:dyDescent="0.25">
      <c r="A49606" s="2"/>
      <c r="C49606" s="1"/>
    </row>
    <row r="49607" spans="1:3" x14ac:dyDescent="0.25">
      <c r="A49607" s="2"/>
      <c r="C49607" s="1"/>
    </row>
    <row r="49608" spans="1:3" x14ac:dyDescent="0.25">
      <c r="A49608" s="2"/>
      <c r="C49608" s="1"/>
    </row>
    <row r="49609" spans="1:3" x14ac:dyDescent="0.25">
      <c r="A49609" s="2"/>
      <c r="C49609" s="1"/>
    </row>
    <row r="49610" spans="1:3" x14ac:dyDescent="0.25">
      <c r="A49610" s="2"/>
      <c r="C49610" s="1"/>
    </row>
    <row r="49611" spans="1:3" x14ac:dyDescent="0.25">
      <c r="A49611" s="2"/>
      <c r="C49611" s="1"/>
    </row>
    <row r="49612" spans="1:3" x14ac:dyDescent="0.25">
      <c r="A49612" s="2"/>
      <c r="C49612" s="1"/>
    </row>
    <row r="49613" spans="1:3" x14ac:dyDescent="0.25">
      <c r="A49613" s="2"/>
      <c r="C49613" s="1"/>
    </row>
    <row r="49614" spans="1:3" x14ac:dyDescent="0.25">
      <c r="A49614" s="2"/>
      <c r="C49614" s="1"/>
    </row>
    <row r="49615" spans="1:3" x14ac:dyDescent="0.25">
      <c r="A49615" s="2"/>
      <c r="C49615" s="1"/>
    </row>
    <row r="49616" spans="1:3" x14ac:dyDescent="0.25">
      <c r="A49616" s="2"/>
      <c r="C49616" s="1"/>
    </row>
    <row r="49617" spans="1:3" x14ac:dyDescent="0.25">
      <c r="A49617" s="2"/>
      <c r="C49617" s="1"/>
    </row>
    <row r="49618" spans="1:3" x14ac:dyDescent="0.25">
      <c r="A49618" s="2"/>
      <c r="C49618" s="1"/>
    </row>
    <row r="49619" spans="1:3" x14ac:dyDescent="0.25">
      <c r="A49619" s="2"/>
      <c r="C49619" s="1"/>
    </row>
    <row r="49620" spans="1:3" x14ac:dyDescent="0.25">
      <c r="A49620" s="2"/>
      <c r="C49620" s="1"/>
    </row>
    <row r="49621" spans="1:3" x14ac:dyDescent="0.25">
      <c r="A49621" s="2"/>
      <c r="C49621" s="1"/>
    </row>
    <row r="49622" spans="1:3" x14ac:dyDescent="0.25">
      <c r="A49622" s="2"/>
      <c r="C49622" s="1"/>
    </row>
    <row r="49623" spans="1:3" x14ac:dyDescent="0.25">
      <c r="A49623" s="2"/>
      <c r="C49623" s="1"/>
    </row>
    <row r="49624" spans="1:3" x14ac:dyDescent="0.25">
      <c r="A49624" s="2"/>
      <c r="C49624" s="1"/>
    </row>
    <row r="49625" spans="1:3" x14ac:dyDescent="0.25">
      <c r="A49625" s="2"/>
      <c r="C49625" s="1"/>
    </row>
    <row r="49626" spans="1:3" x14ac:dyDescent="0.25">
      <c r="A49626" s="2"/>
      <c r="C49626" s="1"/>
    </row>
    <row r="49627" spans="1:3" x14ac:dyDescent="0.25">
      <c r="A49627" s="2"/>
      <c r="C49627" s="1"/>
    </row>
    <row r="49628" spans="1:3" x14ac:dyDescent="0.25">
      <c r="A49628" s="2"/>
      <c r="C49628" s="1"/>
    </row>
    <row r="49629" spans="1:3" x14ac:dyDescent="0.25">
      <c r="A49629" s="2"/>
      <c r="C49629" s="1"/>
    </row>
    <row r="49630" spans="1:3" x14ac:dyDescent="0.25">
      <c r="A49630" s="2"/>
      <c r="C49630" s="1"/>
    </row>
    <row r="49631" spans="1:3" x14ac:dyDescent="0.25">
      <c r="A49631" s="2"/>
      <c r="C49631" s="1"/>
    </row>
    <row r="49632" spans="1:3" x14ac:dyDescent="0.25">
      <c r="A49632" s="2"/>
      <c r="C49632" s="1"/>
    </row>
    <row r="49633" spans="1:3" x14ac:dyDescent="0.25">
      <c r="A49633" s="2"/>
      <c r="C49633" s="1"/>
    </row>
    <row r="49634" spans="1:3" x14ac:dyDescent="0.25">
      <c r="A49634" s="2"/>
      <c r="C49634" s="1"/>
    </row>
    <row r="49635" spans="1:3" x14ac:dyDescent="0.25">
      <c r="A49635" s="2"/>
      <c r="C49635" s="1"/>
    </row>
    <row r="49636" spans="1:3" x14ac:dyDescent="0.25">
      <c r="A49636" s="2"/>
      <c r="C49636" s="1"/>
    </row>
    <row r="49637" spans="1:3" x14ac:dyDescent="0.25">
      <c r="A49637" s="2"/>
      <c r="C49637" s="1"/>
    </row>
    <row r="49638" spans="1:3" x14ac:dyDescent="0.25">
      <c r="A49638" s="2"/>
      <c r="C49638" s="1"/>
    </row>
    <row r="49639" spans="1:3" x14ac:dyDescent="0.25">
      <c r="A49639" s="2"/>
      <c r="C49639" s="1"/>
    </row>
    <row r="49640" spans="1:3" x14ac:dyDescent="0.25">
      <c r="A49640" s="2"/>
      <c r="C49640" s="1"/>
    </row>
    <row r="49641" spans="1:3" x14ac:dyDescent="0.25">
      <c r="A49641" s="2"/>
      <c r="C49641" s="1"/>
    </row>
    <row r="49642" spans="1:3" x14ac:dyDescent="0.25">
      <c r="A49642" s="2"/>
      <c r="C49642" s="1"/>
    </row>
    <row r="49643" spans="1:3" x14ac:dyDescent="0.25">
      <c r="A49643" s="2"/>
      <c r="C49643" s="1"/>
    </row>
    <row r="49644" spans="1:3" x14ac:dyDescent="0.25">
      <c r="A49644" s="2"/>
      <c r="C49644" s="1"/>
    </row>
    <row r="49645" spans="1:3" x14ac:dyDescent="0.25">
      <c r="A49645" s="2"/>
      <c r="C49645" s="1"/>
    </row>
    <row r="49646" spans="1:3" x14ac:dyDescent="0.25">
      <c r="A49646" s="2"/>
      <c r="C49646" s="1"/>
    </row>
    <row r="49647" spans="1:3" x14ac:dyDescent="0.25">
      <c r="A49647" s="2"/>
      <c r="C49647" s="1"/>
    </row>
    <row r="49648" spans="1:3" x14ac:dyDescent="0.25">
      <c r="A49648" s="2"/>
      <c r="C49648" s="1"/>
    </row>
    <row r="49649" spans="1:3" x14ac:dyDescent="0.25">
      <c r="A49649" s="2"/>
      <c r="C49649" s="1"/>
    </row>
    <row r="49650" spans="1:3" x14ac:dyDescent="0.25">
      <c r="A49650" s="2"/>
      <c r="C49650" s="1"/>
    </row>
    <row r="49651" spans="1:3" x14ac:dyDescent="0.25">
      <c r="A49651" s="2"/>
      <c r="C49651" s="1"/>
    </row>
    <row r="49652" spans="1:3" x14ac:dyDescent="0.25">
      <c r="A49652" s="2"/>
      <c r="C49652" s="1"/>
    </row>
    <row r="49653" spans="1:3" x14ac:dyDescent="0.25">
      <c r="A49653" s="2"/>
      <c r="C49653" s="1"/>
    </row>
    <row r="49654" spans="1:3" x14ac:dyDescent="0.25">
      <c r="A49654" s="2"/>
      <c r="C49654" s="1"/>
    </row>
    <row r="49655" spans="1:3" x14ac:dyDescent="0.25">
      <c r="A49655" s="2"/>
      <c r="C49655" s="1"/>
    </row>
    <row r="49656" spans="1:3" x14ac:dyDescent="0.25">
      <c r="A49656" s="2"/>
      <c r="C49656" s="1"/>
    </row>
    <row r="49657" spans="1:3" x14ac:dyDescent="0.25">
      <c r="A49657" s="2"/>
      <c r="C49657" s="1"/>
    </row>
    <row r="49658" spans="1:3" x14ac:dyDescent="0.25">
      <c r="A49658" s="2"/>
      <c r="C49658" s="1"/>
    </row>
    <row r="49659" spans="1:3" x14ac:dyDescent="0.25">
      <c r="A49659" s="2"/>
      <c r="C49659" s="1"/>
    </row>
    <row r="49660" spans="1:3" x14ac:dyDescent="0.25">
      <c r="A49660" s="2"/>
      <c r="C49660" s="1"/>
    </row>
    <row r="49661" spans="1:3" x14ac:dyDescent="0.25">
      <c r="A49661" s="2"/>
      <c r="C49661" s="1"/>
    </row>
    <row r="49662" spans="1:3" x14ac:dyDescent="0.25">
      <c r="A49662" s="2"/>
      <c r="C49662" s="1"/>
    </row>
    <row r="49663" spans="1:3" x14ac:dyDescent="0.25">
      <c r="A49663" s="2"/>
      <c r="C49663" s="1"/>
    </row>
    <row r="49664" spans="1:3" x14ac:dyDescent="0.25">
      <c r="A49664" s="2"/>
      <c r="C49664" s="1"/>
    </row>
    <row r="49665" spans="1:3" x14ac:dyDescent="0.25">
      <c r="A49665" s="2"/>
      <c r="C49665" s="1"/>
    </row>
    <row r="49666" spans="1:3" x14ac:dyDescent="0.25">
      <c r="A49666" s="2"/>
      <c r="C49666" s="1"/>
    </row>
    <row r="49667" spans="1:3" x14ac:dyDescent="0.25">
      <c r="A49667" s="2"/>
      <c r="C49667" s="1"/>
    </row>
    <row r="49668" spans="1:3" x14ac:dyDescent="0.25">
      <c r="A49668" s="2"/>
      <c r="C49668" s="1"/>
    </row>
    <row r="49669" spans="1:3" x14ac:dyDescent="0.25">
      <c r="A49669" s="2"/>
      <c r="C49669" s="1"/>
    </row>
    <row r="49670" spans="1:3" x14ac:dyDescent="0.25">
      <c r="A49670" s="2"/>
      <c r="C49670" s="1"/>
    </row>
    <row r="49671" spans="1:3" x14ac:dyDescent="0.25">
      <c r="A49671" s="2"/>
      <c r="C49671" s="1"/>
    </row>
    <row r="49672" spans="1:3" x14ac:dyDescent="0.25">
      <c r="A49672" s="2"/>
      <c r="C49672" s="1"/>
    </row>
    <row r="49673" spans="1:3" x14ac:dyDescent="0.25">
      <c r="A49673" s="2"/>
      <c r="C49673" s="1"/>
    </row>
    <row r="49674" spans="1:3" x14ac:dyDescent="0.25">
      <c r="A49674" s="2"/>
      <c r="C49674" s="1"/>
    </row>
    <row r="49675" spans="1:3" x14ac:dyDescent="0.25">
      <c r="A49675" s="2"/>
      <c r="C49675" s="1"/>
    </row>
    <row r="49676" spans="1:3" x14ac:dyDescent="0.25">
      <c r="A49676" s="2"/>
      <c r="C49676" s="1"/>
    </row>
    <row r="49677" spans="1:3" x14ac:dyDescent="0.25">
      <c r="A49677" s="2"/>
      <c r="C49677" s="1"/>
    </row>
    <row r="49678" spans="1:3" x14ac:dyDescent="0.25">
      <c r="A49678" s="2"/>
      <c r="C49678" s="1"/>
    </row>
    <row r="49679" spans="1:3" x14ac:dyDescent="0.25">
      <c r="A49679" s="2"/>
      <c r="C49679" s="1"/>
    </row>
    <row r="49680" spans="1:3" x14ac:dyDescent="0.25">
      <c r="A49680" s="2"/>
      <c r="C49680" s="1"/>
    </row>
    <row r="49681" spans="1:3" x14ac:dyDescent="0.25">
      <c r="A49681" s="2"/>
      <c r="C49681" s="1"/>
    </row>
    <row r="49682" spans="1:3" x14ac:dyDescent="0.25">
      <c r="A49682" s="2"/>
      <c r="C49682" s="1"/>
    </row>
    <row r="49683" spans="1:3" x14ac:dyDescent="0.25">
      <c r="A49683" s="2"/>
      <c r="C49683" s="1"/>
    </row>
    <row r="49684" spans="1:3" x14ac:dyDescent="0.25">
      <c r="A49684" s="2"/>
      <c r="C49684" s="1"/>
    </row>
    <row r="49685" spans="1:3" x14ac:dyDescent="0.25">
      <c r="A49685" s="2"/>
      <c r="C49685" s="1"/>
    </row>
    <row r="49686" spans="1:3" x14ac:dyDescent="0.25">
      <c r="A49686" s="2"/>
      <c r="C49686" s="1"/>
    </row>
    <row r="49687" spans="1:3" x14ac:dyDescent="0.25">
      <c r="A49687" s="2"/>
      <c r="C49687" s="1"/>
    </row>
    <row r="49688" spans="1:3" x14ac:dyDescent="0.25">
      <c r="A49688" s="2"/>
      <c r="C49688" s="1"/>
    </row>
    <row r="49689" spans="1:3" x14ac:dyDescent="0.25">
      <c r="A49689" s="2"/>
      <c r="C49689" s="1"/>
    </row>
    <row r="49690" spans="1:3" x14ac:dyDescent="0.25">
      <c r="A49690" s="2"/>
      <c r="C49690" s="1"/>
    </row>
    <row r="49691" spans="1:3" x14ac:dyDescent="0.25">
      <c r="A49691" s="2"/>
      <c r="C49691" s="1"/>
    </row>
    <row r="49692" spans="1:3" x14ac:dyDescent="0.25">
      <c r="A49692" s="2"/>
      <c r="C49692" s="1"/>
    </row>
    <row r="49693" spans="1:3" x14ac:dyDescent="0.25">
      <c r="A49693" s="2"/>
      <c r="C49693" s="1"/>
    </row>
    <row r="49694" spans="1:3" x14ac:dyDescent="0.25">
      <c r="A49694" s="2"/>
      <c r="C49694" s="1"/>
    </row>
    <row r="49695" spans="1:3" x14ac:dyDescent="0.25">
      <c r="A49695" s="2"/>
      <c r="C49695" s="1"/>
    </row>
    <row r="49696" spans="1:3" x14ac:dyDescent="0.25">
      <c r="A49696" s="2"/>
      <c r="C49696" s="1"/>
    </row>
    <row r="49697" spans="1:3" x14ac:dyDescent="0.25">
      <c r="A49697" s="2"/>
      <c r="C49697" s="1"/>
    </row>
    <row r="49698" spans="1:3" x14ac:dyDescent="0.25">
      <c r="A49698" s="2"/>
      <c r="C49698" s="1"/>
    </row>
    <row r="49699" spans="1:3" x14ac:dyDescent="0.25">
      <c r="A49699" s="2"/>
      <c r="C49699" s="1"/>
    </row>
    <row r="49700" spans="1:3" x14ac:dyDescent="0.25">
      <c r="A49700" s="2"/>
      <c r="C49700" s="1"/>
    </row>
    <row r="49701" spans="1:3" x14ac:dyDescent="0.25">
      <c r="A49701" s="2"/>
      <c r="C49701" s="1"/>
    </row>
    <row r="49702" spans="1:3" x14ac:dyDescent="0.25">
      <c r="A49702" s="2"/>
      <c r="C49702" s="1"/>
    </row>
    <row r="49703" spans="1:3" x14ac:dyDescent="0.25">
      <c r="A49703" s="2"/>
      <c r="C49703" s="1"/>
    </row>
    <row r="49704" spans="1:3" x14ac:dyDescent="0.25">
      <c r="A49704" s="2"/>
      <c r="C49704" s="1"/>
    </row>
    <row r="49705" spans="1:3" x14ac:dyDescent="0.25">
      <c r="A49705" s="2"/>
      <c r="C49705" s="1"/>
    </row>
    <row r="49706" spans="1:3" x14ac:dyDescent="0.25">
      <c r="A49706" s="2"/>
      <c r="C49706" s="1"/>
    </row>
    <row r="49707" spans="1:3" x14ac:dyDescent="0.25">
      <c r="A49707" s="2"/>
      <c r="C49707" s="1"/>
    </row>
    <row r="49708" spans="1:3" x14ac:dyDescent="0.25">
      <c r="A49708" s="2"/>
      <c r="C49708" s="1"/>
    </row>
    <row r="49709" spans="1:3" x14ac:dyDescent="0.25">
      <c r="A49709" s="2"/>
      <c r="C49709" s="1"/>
    </row>
    <row r="49710" spans="1:3" x14ac:dyDescent="0.25">
      <c r="A49710" s="2"/>
      <c r="C49710" s="1"/>
    </row>
    <row r="49711" spans="1:3" x14ac:dyDescent="0.25">
      <c r="A49711" s="2"/>
      <c r="C49711" s="1"/>
    </row>
    <row r="49712" spans="1:3" x14ac:dyDescent="0.25">
      <c r="A49712" s="2"/>
      <c r="C49712" s="1"/>
    </row>
    <row r="49713" spans="1:3" x14ac:dyDescent="0.25">
      <c r="A49713" s="2"/>
      <c r="C49713" s="1"/>
    </row>
    <row r="49714" spans="1:3" x14ac:dyDescent="0.25">
      <c r="A49714" s="2"/>
      <c r="C49714" s="1"/>
    </row>
    <row r="49715" spans="1:3" x14ac:dyDescent="0.25">
      <c r="A49715" s="2"/>
      <c r="C49715" s="1"/>
    </row>
    <row r="49716" spans="1:3" x14ac:dyDescent="0.25">
      <c r="A49716" s="2"/>
      <c r="C49716" s="1"/>
    </row>
    <row r="49717" spans="1:3" x14ac:dyDescent="0.25">
      <c r="A49717" s="2"/>
      <c r="C49717" s="1"/>
    </row>
    <row r="49718" spans="1:3" x14ac:dyDescent="0.25">
      <c r="A49718" s="2"/>
      <c r="C49718" s="1"/>
    </row>
    <row r="49719" spans="1:3" x14ac:dyDescent="0.25">
      <c r="A49719" s="2"/>
      <c r="C49719" s="1"/>
    </row>
    <row r="49720" spans="1:3" x14ac:dyDescent="0.25">
      <c r="A49720" s="2"/>
      <c r="C49720" s="1"/>
    </row>
    <row r="49721" spans="1:3" x14ac:dyDescent="0.25">
      <c r="A49721" s="2"/>
      <c r="C49721" s="1"/>
    </row>
    <row r="49722" spans="1:3" x14ac:dyDescent="0.25">
      <c r="A49722" s="2"/>
      <c r="C49722" s="1"/>
    </row>
    <row r="49723" spans="1:3" x14ac:dyDescent="0.25">
      <c r="A49723" s="2"/>
      <c r="C49723" s="1"/>
    </row>
    <row r="49724" spans="1:3" x14ac:dyDescent="0.25">
      <c r="A49724" s="2"/>
      <c r="C49724" s="1"/>
    </row>
    <row r="49725" spans="1:3" x14ac:dyDescent="0.25">
      <c r="A49725" s="2"/>
      <c r="C49725" s="1"/>
    </row>
    <row r="49726" spans="1:3" x14ac:dyDescent="0.25">
      <c r="A49726" s="2"/>
      <c r="C49726" s="1"/>
    </row>
    <row r="49727" spans="1:3" x14ac:dyDescent="0.25">
      <c r="A49727" s="2"/>
      <c r="C49727" s="1"/>
    </row>
    <row r="49728" spans="1:3" x14ac:dyDescent="0.25">
      <c r="A49728" s="2"/>
      <c r="C49728" s="1"/>
    </row>
    <row r="49729" spans="1:3" x14ac:dyDescent="0.25">
      <c r="A49729" s="2"/>
      <c r="C49729" s="1"/>
    </row>
    <row r="49730" spans="1:3" x14ac:dyDescent="0.25">
      <c r="A49730" s="2"/>
      <c r="C49730" s="1"/>
    </row>
    <row r="49731" spans="1:3" x14ac:dyDescent="0.25">
      <c r="A49731" s="2"/>
      <c r="C49731" s="1"/>
    </row>
    <row r="49732" spans="1:3" x14ac:dyDescent="0.25">
      <c r="A49732" s="2"/>
      <c r="C49732" s="1"/>
    </row>
    <row r="49733" spans="1:3" x14ac:dyDescent="0.25">
      <c r="A49733" s="2"/>
      <c r="C49733" s="1"/>
    </row>
    <row r="49734" spans="1:3" x14ac:dyDescent="0.25">
      <c r="A49734" s="2"/>
      <c r="C49734" s="1"/>
    </row>
    <row r="49735" spans="1:3" x14ac:dyDescent="0.25">
      <c r="A49735" s="2"/>
      <c r="C49735" s="1"/>
    </row>
    <row r="49736" spans="1:3" x14ac:dyDescent="0.25">
      <c r="A49736" s="2"/>
      <c r="C49736" s="1"/>
    </row>
    <row r="49737" spans="1:3" x14ac:dyDescent="0.25">
      <c r="A49737" s="2"/>
      <c r="C49737" s="1"/>
    </row>
    <row r="49738" spans="1:3" x14ac:dyDescent="0.25">
      <c r="A49738" s="2"/>
      <c r="C49738" s="1"/>
    </row>
    <row r="49739" spans="1:3" x14ac:dyDescent="0.25">
      <c r="A49739" s="2"/>
      <c r="C49739" s="1"/>
    </row>
    <row r="49740" spans="1:3" x14ac:dyDescent="0.25">
      <c r="A49740" s="2"/>
      <c r="C49740" s="1"/>
    </row>
    <row r="49741" spans="1:3" x14ac:dyDescent="0.25">
      <c r="A49741" s="2"/>
      <c r="C49741" s="1"/>
    </row>
    <row r="49742" spans="1:3" x14ac:dyDescent="0.25">
      <c r="A49742" s="2"/>
      <c r="C49742" s="1"/>
    </row>
    <row r="49743" spans="1:3" x14ac:dyDescent="0.25">
      <c r="A49743" s="2"/>
      <c r="C49743" s="1"/>
    </row>
    <row r="49744" spans="1:3" x14ac:dyDescent="0.25">
      <c r="A49744" s="2"/>
      <c r="C49744" s="1"/>
    </row>
    <row r="49745" spans="1:3" x14ac:dyDescent="0.25">
      <c r="A49745" s="2"/>
      <c r="C49745" s="1"/>
    </row>
    <row r="49746" spans="1:3" x14ac:dyDescent="0.25">
      <c r="A49746" s="2"/>
      <c r="C49746" s="1"/>
    </row>
    <row r="49747" spans="1:3" x14ac:dyDescent="0.25">
      <c r="A49747" s="2"/>
      <c r="C49747" s="1"/>
    </row>
    <row r="49748" spans="1:3" x14ac:dyDescent="0.25">
      <c r="A49748" s="2"/>
      <c r="C49748" s="1"/>
    </row>
    <row r="49749" spans="1:3" x14ac:dyDescent="0.25">
      <c r="A49749" s="2"/>
      <c r="C49749" s="1"/>
    </row>
    <row r="49750" spans="1:3" x14ac:dyDescent="0.25">
      <c r="A49750" s="2"/>
      <c r="C49750" s="1"/>
    </row>
    <row r="49751" spans="1:3" x14ac:dyDescent="0.25">
      <c r="A49751" s="2"/>
      <c r="C49751" s="1"/>
    </row>
    <row r="49752" spans="1:3" x14ac:dyDescent="0.25">
      <c r="A49752" s="2"/>
      <c r="C49752" s="1"/>
    </row>
    <row r="49753" spans="1:3" x14ac:dyDescent="0.25">
      <c r="A49753" s="2"/>
      <c r="C49753" s="1"/>
    </row>
    <row r="49754" spans="1:3" x14ac:dyDescent="0.25">
      <c r="A49754" s="2"/>
      <c r="C49754" s="1"/>
    </row>
    <row r="49755" spans="1:3" x14ac:dyDescent="0.25">
      <c r="A49755" s="2"/>
      <c r="C49755" s="1"/>
    </row>
    <row r="49756" spans="1:3" x14ac:dyDescent="0.25">
      <c r="A49756" s="2"/>
      <c r="C49756" s="1"/>
    </row>
    <row r="49757" spans="1:3" x14ac:dyDescent="0.25">
      <c r="A49757" s="2"/>
      <c r="C49757" s="1"/>
    </row>
    <row r="49758" spans="1:3" x14ac:dyDescent="0.25">
      <c r="A49758" s="2"/>
      <c r="C49758" s="1"/>
    </row>
    <row r="49759" spans="1:3" x14ac:dyDescent="0.25">
      <c r="A49759" s="2"/>
      <c r="C49759" s="1"/>
    </row>
    <row r="49760" spans="1:3" x14ac:dyDescent="0.25">
      <c r="A49760" s="2"/>
      <c r="C49760" s="1"/>
    </row>
    <row r="49761" spans="1:3" x14ac:dyDescent="0.25">
      <c r="A49761" s="2"/>
      <c r="C49761" s="1"/>
    </row>
    <row r="49762" spans="1:3" x14ac:dyDescent="0.25">
      <c r="A49762" s="2"/>
      <c r="C49762" s="1"/>
    </row>
    <row r="49763" spans="1:3" x14ac:dyDescent="0.25">
      <c r="A49763" s="2"/>
      <c r="C49763" s="1"/>
    </row>
    <row r="49764" spans="1:3" x14ac:dyDescent="0.25">
      <c r="A49764" s="2"/>
      <c r="C49764" s="1"/>
    </row>
    <row r="49765" spans="1:3" x14ac:dyDescent="0.25">
      <c r="A49765" s="2"/>
      <c r="C49765" s="1"/>
    </row>
    <row r="49766" spans="1:3" x14ac:dyDescent="0.25">
      <c r="A49766" s="2"/>
      <c r="C49766" s="1"/>
    </row>
    <row r="49767" spans="1:3" x14ac:dyDescent="0.25">
      <c r="A49767" s="2"/>
      <c r="C49767" s="1"/>
    </row>
    <row r="49768" spans="1:3" x14ac:dyDescent="0.25">
      <c r="A49768" s="2"/>
      <c r="C49768" s="1"/>
    </row>
    <row r="49769" spans="1:3" x14ac:dyDescent="0.25">
      <c r="A49769" s="2"/>
      <c r="C49769" s="1"/>
    </row>
    <row r="49770" spans="1:3" x14ac:dyDescent="0.25">
      <c r="A49770" s="2"/>
      <c r="C49770" s="1"/>
    </row>
    <row r="49771" spans="1:3" x14ac:dyDescent="0.25">
      <c r="A49771" s="2"/>
      <c r="C49771" s="1"/>
    </row>
    <row r="49772" spans="1:3" x14ac:dyDescent="0.25">
      <c r="A49772" s="2"/>
      <c r="C49772" s="1"/>
    </row>
    <row r="49773" spans="1:3" x14ac:dyDescent="0.25">
      <c r="A49773" s="2"/>
      <c r="C49773" s="1"/>
    </row>
    <row r="49774" spans="1:3" x14ac:dyDescent="0.25">
      <c r="A49774" s="2"/>
      <c r="C49774" s="1"/>
    </row>
    <row r="49775" spans="1:3" x14ac:dyDescent="0.25">
      <c r="A49775" s="2"/>
      <c r="C49775" s="1"/>
    </row>
    <row r="49776" spans="1:3" x14ac:dyDescent="0.25">
      <c r="A49776" s="2"/>
      <c r="C49776" s="1"/>
    </row>
    <row r="49777" spans="1:3" x14ac:dyDescent="0.25">
      <c r="A49777" s="2"/>
      <c r="C49777" s="1"/>
    </row>
    <row r="49778" spans="1:3" x14ac:dyDescent="0.25">
      <c r="A49778" s="2"/>
      <c r="C49778" s="1"/>
    </row>
    <row r="49779" spans="1:3" x14ac:dyDescent="0.25">
      <c r="A49779" s="2"/>
      <c r="C49779" s="1"/>
    </row>
    <row r="49780" spans="1:3" x14ac:dyDescent="0.25">
      <c r="A49780" s="2"/>
      <c r="C49780" s="1"/>
    </row>
    <row r="49781" spans="1:3" x14ac:dyDescent="0.25">
      <c r="A49781" s="2"/>
      <c r="C49781" s="1"/>
    </row>
    <row r="49782" spans="1:3" x14ac:dyDescent="0.25">
      <c r="A49782" s="2"/>
      <c r="C49782" s="1"/>
    </row>
    <row r="49783" spans="1:3" x14ac:dyDescent="0.25">
      <c r="A49783" s="2"/>
      <c r="C49783" s="1"/>
    </row>
    <row r="49784" spans="1:3" x14ac:dyDescent="0.25">
      <c r="A49784" s="2"/>
      <c r="C49784" s="1"/>
    </row>
    <row r="49785" spans="1:3" x14ac:dyDescent="0.25">
      <c r="A49785" s="2"/>
      <c r="C49785" s="1"/>
    </row>
    <row r="49786" spans="1:3" x14ac:dyDescent="0.25">
      <c r="A49786" s="2"/>
      <c r="C49786" s="1"/>
    </row>
    <row r="49787" spans="1:3" x14ac:dyDescent="0.25">
      <c r="A49787" s="2"/>
      <c r="C49787" s="1"/>
    </row>
    <row r="49788" spans="1:3" x14ac:dyDescent="0.25">
      <c r="A49788" s="2"/>
      <c r="C49788" s="1"/>
    </row>
    <row r="49789" spans="1:3" x14ac:dyDescent="0.25">
      <c r="A49789" s="2"/>
      <c r="C49789" s="1"/>
    </row>
    <row r="49790" spans="1:3" x14ac:dyDescent="0.25">
      <c r="A49790" s="2"/>
      <c r="C49790" s="1"/>
    </row>
    <row r="49791" spans="1:3" x14ac:dyDescent="0.25">
      <c r="A49791" s="2"/>
      <c r="C49791" s="1"/>
    </row>
    <row r="49792" spans="1:3" x14ac:dyDescent="0.25">
      <c r="A49792" s="2"/>
      <c r="C49792" s="1"/>
    </row>
    <row r="49793" spans="1:3" x14ac:dyDescent="0.25">
      <c r="A49793" s="2"/>
      <c r="C49793" s="1"/>
    </row>
    <row r="49794" spans="1:3" x14ac:dyDescent="0.25">
      <c r="A49794" s="2"/>
      <c r="C49794" s="1"/>
    </row>
    <row r="49795" spans="1:3" x14ac:dyDescent="0.25">
      <c r="A49795" s="2"/>
      <c r="C49795" s="1"/>
    </row>
    <row r="49796" spans="1:3" x14ac:dyDescent="0.25">
      <c r="A49796" s="2"/>
      <c r="C49796" s="1"/>
    </row>
    <row r="49797" spans="1:3" x14ac:dyDescent="0.25">
      <c r="A49797" s="2"/>
      <c r="C49797" s="1"/>
    </row>
    <row r="49798" spans="1:3" x14ac:dyDescent="0.25">
      <c r="A49798" s="2"/>
      <c r="C49798" s="1"/>
    </row>
    <row r="49799" spans="1:3" x14ac:dyDescent="0.25">
      <c r="A49799" s="2"/>
      <c r="C49799" s="1"/>
    </row>
    <row r="49800" spans="1:3" x14ac:dyDescent="0.25">
      <c r="A49800" s="2"/>
      <c r="C49800" s="1"/>
    </row>
    <row r="49801" spans="1:3" x14ac:dyDescent="0.25">
      <c r="A49801" s="2"/>
      <c r="C49801" s="1"/>
    </row>
    <row r="49802" spans="1:3" x14ac:dyDescent="0.25">
      <c r="A49802" s="2"/>
      <c r="C49802" s="1"/>
    </row>
    <row r="49803" spans="1:3" x14ac:dyDescent="0.25">
      <c r="A49803" s="2"/>
      <c r="C49803" s="1"/>
    </row>
    <row r="49804" spans="1:3" x14ac:dyDescent="0.25">
      <c r="A49804" s="2"/>
      <c r="C49804" s="1"/>
    </row>
    <row r="49805" spans="1:3" x14ac:dyDescent="0.25">
      <c r="A49805" s="2"/>
      <c r="C49805" s="1"/>
    </row>
    <row r="49806" spans="1:3" x14ac:dyDescent="0.25">
      <c r="A49806" s="2"/>
      <c r="C49806" s="1"/>
    </row>
    <row r="49807" spans="1:3" x14ac:dyDescent="0.25">
      <c r="A49807" s="2"/>
      <c r="C49807" s="1"/>
    </row>
    <row r="49808" spans="1:3" x14ac:dyDescent="0.25">
      <c r="A49808" s="2"/>
      <c r="C49808" s="1"/>
    </row>
    <row r="49809" spans="1:3" x14ac:dyDescent="0.25">
      <c r="A49809" s="2"/>
      <c r="C49809" s="1"/>
    </row>
    <row r="49810" spans="1:3" x14ac:dyDescent="0.25">
      <c r="A49810" s="2"/>
      <c r="C49810" s="1"/>
    </row>
    <row r="49811" spans="1:3" x14ac:dyDescent="0.25">
      <c r="A49811" s="2"/>
      <c r="C49811" s="1"/>
    </row>
    <row r="49812" spans="1:3" x14ac:dyDescent="0.25">
      <c r="A49812" s="2"/>
      <c r="C49812" s="1"/>
    </row>
    <row r="49813" spans="1:3" x14ac:dyDescent="0.25">
      <c r="A49813" s="2"/>
      <c r="C49813" s="1"/>
    </row>
    <row r="49814" spans="1:3" x14ac:dyDescent="0.25">
      <c r="A49814" s="2"/>
      <c r="C49814" s="1"/>
    </row>
    <row r="49815" spans="1:3" x14ac:dyDescent="0.25">
      <c r="A49815" s="2"/>
      <c r="C49815" s="1"/>
    </row>
    <row r="49816" spans="1:3" x14ac:dyDescent="0.25">
      <c r="A49816" s="2"/>
      <c r="C49816" s="1"/>
    </row>
    <row r="49817" spans="1:3" x14ac:dyDescent="0.25">
      <c r="A49817" s="2"/>
      <c r="C49817" s="1"/>
    </row>
    <row r="49818" spans="1:3" x14ac:dyDescent="0.25">
      <c r="A49818" s="2"/>
      <c r="C49818" s="1"/>
    </row>
    <row r="49819" spans="1:3" x14ac:dyDescent="0.25">
      <c r="A49819" s="2"/>
      <c r="C49819" s="1"/>
    </row>
    <row r="49820" spans="1:3" x14ac:dyDescent="0.25">
      <c r="A49820" s="2"/>
      <c r="C49820" s="1"/>
    </row>
    <row r="49821" spans="1:3" x14ac:dyDescent="0.25">
      <c r="A49821" s="2"/>
      <c r="C49821" s="1"/>
    </row>
    <row r="49822" spans="1:3" x14ac:dyDescent="0.25">
      <c r="A49822" s="2"/>
      <c r="C49822" s="1"/>
    </row>
    <row r="49823" spans="1:3" x14ac:dyDescent="0.25">
      <c r="A49823" s="2"/>
      <c r="C49823" s="1"/>
    </row>
    <row r="49824" spans="1:3" x14ac:dyDescent="0.25">
      <c r="A49824" s="2"/>
      <c r="C49824" s="1"/>
    </row>
    <row r="49825" spans="1:3" x14ac:dyDescent="0.25">
      <c r="A49825" s="2"/>
      <c r="C49825" s="1"/>
    </row>
    <row r="49826" spans="1:3" x14ac:dyDescent="0.25">
      <c r="A49826" s="2"/>
      <c r="C49826" s="1"/>
    </row>
    <row r="49827" spans="1:3" x14ac:dyDescent="0.25">
      <c r="A49827" s="2"/>
      <c r="C49827" s="1"/>
    </row>
    <row r="49828" spans="1:3" x14ac:dyDescent="0.25">
      <c r="A49828" s="2"/>
      <c r="C49828" s="1"/>
    </row>
    <row r="49829" spans="1:3" x14ac:dyDescent="0.25">
      <c r="A49829" s="2"/>
      <c r="C49829" s="1"/>
    </row>
    <row r="49830" spans="1:3" x14ac:dyDescent="0.25">
      <c r="A49830" s="2"/>
      <c r="C49830" s="1"/>
    </row>
    <row r="49831" spans="1:3" x14ac:dyDescent="0.25">
      <c r="A49831" s="2"/>
      <c r="C49831" s="1"/>
    </row>
    <row r="49832" spans="1:3" x14ac:dyDescent="0.25">
      <c r="A49832" s="2"/>
      <c r="C49832" s="1"/>
    </row>
    <row r="49833" spans="1:3" x14ac:dyDescent="0.25">
      <c r="A49833" s="2"/>
      <c r="C49833" s="1"/>
    </row>
    <row r="49834" spans="1:3" x14ac:dyDescent="0.25">
      <c r="A49834" s="2"/>
      <c r="C49834" s="1"/>
    </row>
    <row r="49835" spans="1:3" x14ac:dyDescent="0.25">
      <c r="A49835" s="2"/>
      <c r="C49835" s="1"/>
    </row>
    <row r="49836" spans="1:3" x14ac:dyDescent="0.25">
      <c r="A49836" s="2"/>
      <c r="C49836" s="1"/>
    </row>
    <row r="49837" spans="1:3" x14ac:dyDescent="0.25">
      <c r="A49837" s="2"/>
      <c r="C49837" s="1"/>
    </row>
    <row r="49838" spans="1:3" x14ac:dyDescent="0.25">
      <c r="A49838" s="2"/>
      <c r="C49838" s="1"/>
    </row>
    <row r="49839" spans="1:3" x14ac:dyDescent="0.25">
      <c r="A49839" s="2"/>
      <c r="C49839" s="1"/>
    </row>
    <row r="49840" spans="1:3" x14ac:dyDescent="0.25">
      <c r="A49840" s="2"/>
      <c r="C49840" s="1"/>
    </row>
    <row r="49841" spans="1:3" x14ac:dyDescent="0.25">
      <c r="A49841" s="2"/>
      <c r="C49841" s="1"/>
    </row>
    <row r="49842" spans="1:3" x14ac:dyDescent="0.25">
      <c r="A49842" s="2"/>
      <c r="C49842" s="1"/>
    </row>
    <row r="49843" spans="1:3" x14ac:dyDescent="0.25">
      <c r="A49843" s="2"/>
      <c r="C49843" s="1"/>
    </row>
    <row r="49844" spans="1:3" x14ac:dyDescent="0.25">
      <c r="A49844" s="2"/>
      <c r="C49844" s="1"/>
    </row>
    <row r="49845" spans="1:3" x14ac:dyDescent="0.25">
      <c r="A49845" s="2"/>
      <c r="C49845" s="1"/>
    </row>
    <row r="49846" spans="1:3" x14ac:dyDescent="0.25">
      <c r="A49846" s="2"/>
      <c r="C49846" s="1"/>
    </row>
    <row r="49847" spans="1:3" x14ac:dyDescent="0.25">
      <c r="A49847" s="2"/>
      <c r="C49847" s="1"/>
    </row>
    <row r="49848" spans="1:3" x14ac:dyDescent="0.25">
      <c r="A49848" s="2"/>
      <c r="C49848" s="1"/>
    </row>
    <row r="49849" spans="1:3" x14ac:dyDescent="0.25">
      <c r="A49849" s="2"/>
      <c r="C49849" s="1"/>
    </row>
    <row r="49850" spans="1:3" x14ac:dyDescent="0.25">
      <c r="A49850" s="2"/>
      <c r="C49850" s="1"/>
    </row>
    <row r="49851" spans="1:3" x14ac:dyDescent="0.25">
      <c r="A49851" s="2"/>
      <c r="C49851" s="1"/>
    </row>
    <row r="49852" spans="1:3" x14ac:dyDescent="0.25">
      <c r="A49852" s="2"/>
      <c r="C49852" s="1"/>
    </row>
    <row r="49853" spans="1:3" x14ac:dyDescent="0.25">
      <c r="A49853" s="2"/>
      <c r="C49853" s="1"/>
    </row>
    <row r="49854" spans="1:3" x14ac:dyDescent="0.25">
      <c r="A49854" s="2"/>
      <c r="C49854" s="1"/>
    </row>
    <row r="49855" spans="1:3" x14ac:dyDescent="0.25">
      <c r="A49855" s="2"/>
      <c r="C49855" s="1"/>
    </row>
    <row r="49856" spans="1:3" x14ac:dyDescent="0.25">
      <c r="A49856" s="2"/>
      <c r="C49856" s="1"/>
    </row>
    <row r="49857" spans="1:3" x14ac:dyDescent="0.25">
      <c r="A49857" s="2"/>
      <c r="C49857" s="1"/>
    </row>
    <row r="49858" spans="1:3" x14ac:dyDescent="0.25">
      <c r="A49858" s="2"/>
      <c r="C49858" s="1"/>
    </row>
    <row r="49859" spans="1:3" x14ac:dyDescent="0.25">
      <c r="A49859" s="2"/>
      <c r="C49859" s="1"/>
    </row>
    <row r="49860" spans="1:3" x14ac:dyDescent="0.25">
      <c r="A49860" s="2"/>
      <c r="C49860" s="1"/>
    </row>
    <row r="49861" spans="1:3" x14ac:dyDescent="0.25">
      <c r="A49861" s="2"/>
      <c r="C49861" s="1"/>
    </row>
    <row r="49862" spans="1:3" x14ac:dyDescent="0.25">
      <c r="A49862" s="2"/>
      <c r="C49862" s="1"/>
    </row>
    <row r="49863" spans="1:3" x14ac:dyDescent="0.25">
      <c r="A49863" s="2"/>
      <c r="C49863" s="1"/>
    </row>
    <row r="49864" spans="1:3" x14ac:dyDescent="0.25">
      <c r="A49864" s="2"/>
      <c r="C49864" s="1"/>
    </row>
    <row r="49865" spans="1:3" x14ac:dyDescent="0.25">
      <c r="A49865" s="2"/>
      <c r="C49865" s="1"/>
    </row>
    <row r="49866" spans="1:3" x14ac:dyDescent="0.25">
      <c r="A49866" s="2"/>
      <c r="C49866" s="1"/>
    </row>
    <row r="49867" spans="1:3" x14ac:dyDescent="0.25">
      <c r="A49867" s="2"/>
      <c r="C49867" s="1"/>
    </row>
    <row r="49868" spans="1:3" x14ac:dyDescent="0.25">
      <c r="A49868" s="2"/>
      <c r="C49868" s="1"/>
    </row>
    <row r="49869" spans="1:3" x14ac:dyDescent="0.25">
      <c r="A49869" s="2"/>
      <c r="C49869" s="1"/>
    </row>
    <row r="49870" spans="1:3" x14ac:dyDescent="0.25">
      <c r="A49870" s="2"/>
      <c r="C49870" s="1"/>
    </row>
    <row r="49871" spans="1:3" x14ac:dyDescent="0.25">
      <c r="A49871" s="2"/>
      <c r="C49871" s="1"/>
    </row>
    <row r="49872" spans="1:3" x14ac:dyDescent="0.25">
      <c r="A49872" s="2"/>
      <c r="C49872" s="1"/>
    </row>
    <row r="49873" spans="1:3" x14ac:dyDescent="0.25">
      <c r="A49873" s="2"/>
      <c r="C49873" s="1"/>
    </row>
    <row r="49874" spans="1:3" x14ac:dyDescent="0.25">
      <c r="A49874" s="2"/>
      <c r="C49874" s="1"/>
    </row>
    <row r="49875" spans="1:3" x14ac:dyDescent="0.25">
      <c r="A49875" s="2"/>
      <c r="C49875" s="1"/>
    </row>
    <row r="49876" spans="1:3" x14ac:dyDescent="0.25">
      <c r="A49876" s="2"/>
      <c r="C49876" s="1"/>
    </row>
    <row r="49877" spans="1:3" x14ac:dyDescent="0.25">
      <c r="A49877" s="2"/>
      <c r="C49877" s="1"/>
    </row>
    <row r="49878" spans="1:3" x14ac:dyDescent="0.25">
      <c r="A49878" s="2"/>
      <c r="C49878" s="1"/>
    </row>
    <row r="49879" spans="1:3" x14ac:dyDescent="0.25">
      <c r="A49879" s="2"/>
      <c r="C49879" s="1"/>
    </row>
    <row r="49880" spans="1:3" x14ac:dyDescent="0.25">
      <c r="A49880" s="2"/>
      <c r="C49880" s="1"/>
    </row>
    <row r="49881" spans="1:3" x14ac:dyDescent="0.25">
      <c r="A49881" s="2"/>
      <c r="C49881" s="1"/>
    </row>
    <row r="49882" spans="1:3" x14ac:dyDescent="0.25">
      <c r="A49882" s="2"/>
      <c r="C49882" s="1"/>
    </row>
    <row r="49883" spans="1:3" x14ac:dyDescent="0.25">
      <c r="A49883" s="2"/>
      <c r="C49883" s="1"/>
    </row>
    <row r="49884" spans="1:3" x14ac:dyDescent="0.25">
      <c r="A49884" s="2"/>
      <c r="C49884" s="1"/>
    </row>
    <row r="49885" spans="1:3" x14ac:dyDescent="0.25">
      <c r="A49885" s="2"/>
      <c r="C49885" s="1"/>
    </row>
    <row r="49886" spans="1:3" x14ac:dyDescent="0.25">
      <c r="A49886" s="2"/>
      <c r="C49886" s="1"/>
    </row>
    <row r="49887" spans="1:3" x14ac:dyDescent="0.25">
      <c r="A49887" s="2"/>
      <c r="C49887" s="1"/>
    </row>
    <row r="49888" spans="1:3" x14ac:dyDescent="0.25">
      <c r="A49888" s="2"/>
      <c r="C49888" s="1"/>
    </row>
    <row r="49889" spans="1:3" x14ac:dyDescent="0.25">
      <c r="A49889" s="2"/>
      <c r="C49889" s="1"/>
    </row>
    <row r="49890" spans="1:3" x14ac:dyDescent="0.25">
      <c r="A49890" s="2"/>
      <c r="C49890" s="1"/>
    </row>
    <row r="49891" spans="1:3" x14ac:dyDescent="0.25">
      <c r="A49891" s="2"/>
      <c r="C49891" s="1"/>
    </row>
    <row r="49892" spans="1:3" x14ac:dyDescent="0.25">
      <c r="A49892" s="2"/>
      <c r="C49892" s="1"/>
    </row>
    <row r="49893" spans="1:3" x14ac:dyDescent="0.25">
      <c r="A49893" s="2"/>
      <c r="C49893" s="1"/>
    </row>
    <row r="49894" spans="1:3" x14ac:dyDescent="0.25">
      <c r="A49894" s="2"/>
      <c r="C49894" s="1"/>
    </row>
    <row r="49895" spans="1:3" x14ac:dyDescent="0.25">
      <c r="A49895" s="2"/>
      <c r="C49895" s="1"/>
    </row>
    <row r="49896" spans="1:3" x14ac:dyDescent="0.25">
      <c r="A49896" s="2"/>
      <c r="C49896" s="1"/>
    </row>
    <row r="49897" spans="1:3" x14ac:dyDescent="0.25">
      <c r="A49897" s="2"/>
      <c r="C49897" s="1"/>
    </row>
    <row r="49898" spans="1:3" x14ac:dyDescent="0.25">
      <c r="A49898" s="2"/>
      <c r="C49898" s="1"/>
    </row>
    <row r="49899" spans="1:3" x14ac:dyDescent="0.25">
      <c r="A49899" s="2"/>
      <c r="C49899" s="1"/>
    </row>
    <row r="49900" spans="1:3" x14ac:dyDescent="0.25">
      <c r="A49900" s="2"/>
      <c r="C49900" s="1"/>
    </row>
    <row r="49901" spans="1:3" x14ac:dyDescent="0.25">
      <c r="A49901" s="2"/>
      <c r="C49901" s="1"/>
    </row>
    <row r="49902" spans="1:3" x14ac:dyDescent="0.25">
      <c r="A49902" s="2"/>
      <c r="C49902" s="1"/>
    </row>
    <row r="49903" spans="1:3" x14ac:dyDescent="0.25">
      <c r="A49903" s="2"/>
      <c r="C49903" s="1"/>
    </row>
    <row r="49904" spans="1:3" x14ac:dyDescent="0.25">
      <c r="A49904" s="2"/>
      <c r="C49904" s="1"/>
    </row>
    <row r="49905" spans="1:3" x14ac:dyDescent="0.25">
      <c r="A49905" s="2"/>
      <c r="C49905" s="1"/>
    </row>
    <row r="49906" spans="1:3" x14ac:dyDescent="0.25">
      <c r="A49906" s="2"/>
      <c r="C49906" s="1"/>
    </row>
    <row r="49907" spans="1:3" x14ac:dyDescent="0.25">
      <c r="A49907" s="2"/>
      <c r="C49907" s="1"/>
    </row>
    <row r="49908" spans="1:3" x14ac:dyDescent="0.25">
      <c r="A49908" s="2"/>
      <c r="C49908" s="1"/>
    </row>
    <row r="49909" spans="1:3" x14ac:dyDescent="0.25">
      <c r="A49909" s="2"/>
      <c r="C49909" s="1"/>
    </row>
    <row r="49910" spans="1:3" x14ac:dyDescent="0.25">
      <c r="A49910" s="2"/>
      <c r="C49910" s="1"/>
    </row>
    <row r="49911" spans="1:3" x14ac:dyDescent="0.25">
      <c r="A49911" s="2"/>
      <c r="C49911" s="1"/>
    </row>
    <row r="49912" spans="1:3" x14ac:dyDescent="0.25">
      <c r="A49912" s="2"/>
      <c r="C49912" s="1"/>
    </row>
    <row r="49913" spans="1:3" x14ac:dyDescent="0.25">
      <c r="A49913" s="2"/>
      <c r="C49913" s="1"/>
    </row>
    <row r="49914" spans="1:3" x14ac:dyDescent="0.25">
      <c r="A49914" s="2"/>
      <c r="C49914" s="1"/>
    </row>
    <row r="49915" spans="1:3" x14ac:dyDescent="0.25">
      <c r="A49915" s="2"/>
      <c r="C49915" s="1"/>
    </row>
    <row r="49916" spans="1:3" x14ac:dyDescent="0.25">
      <c r="A49916" s="2"/>
      <c r="C49916" s="1"/>
    </row>
    <row r="49917" spans="1:3" x14ac:dyDescent="0.25">
      <c r="A49917" s="2"/>
      <c r="C49917" s="1"/>
    </row>
    <row r="49918" spans="1:3" x14ac:dyDescent="0.25">
      <c r="A49918" s="2"/>
      <c r="C49918" s="1"/>
    </row>
    <row r="49919" spans="1:3" x14ac:dyDescent="0.25">
      <c r="A49919" s="2"/>
      <c r="C49919" s="1"/>
    </row>
    <row r="49920" spans="1:3" x14ac:dyDescent="0.25">
      <c r="A49920" s="2"/>
      <c r="C49920" s="1"/>
    </row>
    <row r="49921" spans="1:3" x14ac:dyDescent="0.25">
      <c r="A49921" s="2"/>
      <c r="C49921" s="1"/>
    </row>
    <row r="49922" spans="1:3" x14ac:dyDescent="0.25">
      <c r="A49922" s="2"/>
      <c r="C49922" s="1"/>
    </row>
    <row r="49923" spans="1:3" x14ac:dyDescent="0.25">
      <c r="A49923" s="2"/>
      <c r="C49923" s="1"/>
    </row>
    <row r="49924" spans="1:3" x14ac:dyDescent="0.25">
      <c r="A49924" s="2"/>
      <c r="C49924" s="1"/>
    </row>
    <row r="49925" spans="1:3" x14ac:dyDescent="0.25">
      <c r="A49925" s="2"/>
      <c r="C49925" s="1"/>
    </row>
    <row r="49926" spans="1:3" x14ac:dyDescent="0.25">
      <c r="A49926" s="2"/>
      <c r="C49926" s="1"/>
    </row>
    <row r="49927" spans="1:3" x14ac:dyDescent="0.25">
      <c r="A49927" s="2"/>
      <c r="C49927" s="1"/>
    </row>
    <row r="49928" spans="1:3" x14ac:dyDescent="0.25">
      <c r="A49928" s="2"/>
      <c r="C49928" s="1"/>
    </row>
    <row r="49929" spans="1:3" x14ac:dyDescent="0.25">
      <c r="A49929" s="2"/>
      <c r="C49929" s="1"/>
    </row>
    <row r="49930" spans="1:3" x14ac:dyDescent="0.25">
      <c r="A49930" s="2"/>
      <c r="C49930" s="1"/>
    </row>
    <row r="49931" spans="1:3" x14ac:dyDescent="0.25">
      <c r="A49931" s="2"/>
      <c r="C49931" s="1"/>
    </row>
    <row r="49932" spans="1:3" x14ac:dyDescent="0.25">
      <c r="A49932" s="2"/>
      <c r="C49932" s="1"/>
    </row>
    <row r="49933" spans="1:3" x14ac:dyDescent="0.25">
      <c r="A49933" s="2"/>
      <c r="C49933" s="1"/>
    </row>
    <row r="49934" spans="1:3" x14ac:dyDescent="0.25">
      <c r="A49934" s="2"/>
      <c r="C49934" s="1"/>
    </row>
    <row r="49935" spans="1:3" x14ac:dyDescent="0.25">
      <c r="A49935" s="2"/>
      <c r="C49935" s="1"/>
    </row>
    <row r="49936" spans="1:3" x14ac:dyDescent="0.25">
      <c r="A49936" s="2"/>
      <c r="C49936" s="1"/>
    </row>
    <row r="49937" spans="1:3" x14ac:dyDescent="0.25">
      <c r="A49937" s="2"/>
      <c r="C49937" s="1"/>
    </row>
    <row r="49938" spans="1:3" x14ac:dyDescent="0.25">
      <c r="A49938" s="2"/>
      <c r="C49938" s="1"/>
    </row>
    <row r="49939" spans="1:3" x14ac:dyDescent="0.25">
      <c r="A49939" s="2"/>
      <c r="C49939" s="1"/>
    </row>
    <row r="49940" spans="1:3" x14ac:dyDescent="0.25">
      <c r="A49940" s="2"/>
      <c r="C49940" s="1"/>
    </row>
    <row r="49941" spans="1:3" x14ac:dyDescent="0.25">
      <c r="A49941" s="2"/>
      <c r="C49941" s="1"/>
    </row>
    <row r="49942" spans="1:3" x14ac:dyDescent="0.25">
      <c r="A49942" s="2"/>
      <c r="C49942" s="1"/>
    </row>
    <row r="49943" spans="1:3" x14ac:dyDescent="0.25">
      <c r="A49943" s="2"/>
      <c r="C49943" s="1"/>
    </row>
    <row r="49944" spans="1:3" x14ac:dyDescent="0.25">
      <c r="A49944" s="2"/>
      <c r="C49944" s="1"/>
    </row>
    <row r="49945" spans="1:3" x14ac:dyDescent="0.25">
      <c r="A49945" s="2"/>
      <c r="C49945" s="1"/>
    </row>
    <row r="49946" spans="1:3" x14ac:dyDescent="0.25">
      <c r="A49946" s="2"/>
      <c r="C49946" s="1"/>
    </row>
    <row r="49947" spans="1:3" x14ac:dyDescent="0.25">
      <c r="A49947" s="2"/>
      <c r="C49947" s="1"/>
    </row>
    <row r="49948" spans="1:3" x14ac:dyDescent="0.25">
      <c r="A49948" s="2"/>
      <c r="C49948" s="1"/>
    </row>
    <row r="49949" spans="1:3" x14ac:dyDescent="0.25">
      <c r="A49949" s="2"/>
      <c r="C49949" s="1"/>
    </row>
    <row r="49950" spans="1:3" x14ac:dyDescent="0.25">
      <c r="A49950" s="2"/>
      <c r="C49950" s="1"/>
    </row>
    <row r="49951" spans="1:3" x14ac:dyDescent="0.25">
      <c r="A49951" s="2"/>
      <c r="C49951" s="1"/>
    </row>
    <row r="49952" spans="1:3" x14ac:dyDescent="0.25">
      <c r="A49952" s="2"/>
      <c r="C49952" s="1"/>
    </row>
    <row r="49953" spans="1:3" x14ac:dyDescent="0.25">
      <c r="A49953" s="2"/>
      <c r="C49953" s="1"/>
    </row>
    <row r="49954" spans="1:3" x14ac:dyDescent="0.25">
      <c r="A49954" s="2"/>
      <c r="C49954" s="1"/>
    </row>
    <row r="49955" spans="1:3" x14ac:dyDescent="0.25">
      <c r="A49955" s="2"/>
      <c r="C49955" s="1"/>
    </row>
    <row r="49956" spans="1:3" x14ac:dyDescent="0.25">
      <c r="A49956" s="2"/>
      <c r="C49956" s="1"/>
    </row>
    <row r="49957" spans="1:3" x14ac:dyDescent="0.25">
      <c r="A49957" s="2"/>
      <c r="C49957" s="1"/>
    </row>
    <row r="49958" spans="1:3" x14ac:dyDescent="0.25">
      <c r="A49958" s="2"/>
      <c r="C49958" s="1"/>
    </row>
    <row r="49959" spans="1:3" x14ac:dyDescent="0.25">
      <c r="A49959" s="2"/>
      <c r="C49959" s="1"/>
    </row>
    <row r="49960" spans="1:3" x14ac:dyDescent="0.25">
      <c r="A49960" s="2"/>
      <c r="C49960" s="1"/>
    </row>
    <row r="49961" spans="1:3" x14ac:dyDescent="0.25">
      <c r="A49961" s="2"/>
      <c r="C49961" s="1"/>
    </row>
    <row r="49962" spans="1:3" x14ac:dyDescent="0.25">
      <c r="A49962" s="2"/>
      <c r="C49962" s="1"/>
    </row>
    <row r="49963" spans="1:3" x14ac:dyDescent="0.25">
      <c r="A49963" s="2"/>
      <c r="C49963" s="1"/>
    </row>
    <row r="49964" spans="1:3" x14ac:dyDescent="0.25">
      <c r="A49964" s="2"/>
      <c r="C49964" s="1"/>
    </row>
    <row r="49965" spans="1:3" x14ac:dyDescent="0.25">
      <c r="A49965" s="2"/>
      <c r="C49965" s="1"/>
    </row>
    <row r="49966" spans="1:3" x14ac:dyDescent="0.25">
      <c r="A49966" s="2"/>
      <c r="C49966" s="1"/>
    </row>
    <row r="49967" spans="1:3" x14ac:dyDescent="0.25">
      <c r="A49967" s="2"/>
      <c r="C49967" s="1"/>
    </row>
    <row r="49968" spans="1:3" x14ac:dyDescent="0.25">
      <c r="A49968" s="2"/>
      <c r="C49968" s="1"/>
    </row>
    <row r="49969" spans="1:3" x14ac:dyDescent="0.25">
      <c r="A49969" s="2"/>
      <c r="C49969" s="1"/>
    </row>
    <row r="49970" spans="1:3" x14ac:dyDescent="0.25">
      <c r="A49970" s="2"/>
      <c r="C49970" s="1"/>
    </row>
    <row r="49971" spans="1:3" x14ac:dyDescent="0.25">
      <c r="A49971" s="2"/>
      <c r="C49971" s="1"/>
    </row>
    <row r="49972" spans="1:3" x14ac:dyDescent="0.25">
      <c r="A49972" s="2"/>
      <c r="C49972" s="1"/>
    </row>
    <row r="49973" spans="1:3" x14ac:dyDescent="0.25">
      <c r="A49973" s="2"/>
      <c r="C49973" s="1"/>
    </row>
    <row r="49974" spans="1:3" x14ac:dyDescent="0.25">
      <c r="A49974" s="2"/>
      <c r="C49974" s="1"/>
    </row>
    <row r="49975" spans="1:3" x14ac:dyDescent="0.25">
      <c r="A49975" s="2"/>
      <c r="C49975" s="1"/>
    </row>
    <row r="49976" spans="1:3" x14ac:dyDescent="0.25">
      <c r="A49976" s="2"/>
      <c r="C49976" s="1"/>
    </row>
    <row r="49977" spans="1:3" x14ac:dyDescent="0.25">
      <c r="A49977" s="2"/>
      <c r="C49977" s="1"/>
    </row>
    <row r="49978" spans="1:3" x14ac:dyDescent="0.25">
      <c r="A49978" s="2"/>
      <c r="C49978" s="1"/>
    </row>
    <row r="49979" spans="1:3" x14ac:dyDescent="0.25">
      <c r="A49979" s="2"/>
      <c r="C49979" s="1"/>
    </row>
    <row r="49980" spans="1:3" x14ac:dyDescent="0.25">
      <c r="A49980" s="2"/>
      <c r="C49980" s="1"/>
    </row>
    <row r="49981" spans="1:3" x14ac:dyDescent="0.25">
      <c r="A49981" s="2"/>
      <c r="C49981" s="1"/>
    </row>
    <row r="49982" spans="1:3" x14ac:dyDescent="0.25">
      <c r="A49982" s="2"/>
      <c r="C49982" s="1"/>
    </row>
    <row r="49983" spans="1:3" x14ac:dyDescent="0.25">
      <c r="A49983" s="2"/>
      <c r="C49983" s="1"/>
    </row>
    <row r="49984" spans="1:3" x14ac:dyDescent="0.25">
      <c r="A49984" s="2"/>
      <c r="C49984" s="1"/>
    </row>
    <row r="49985" spans="1:3" x14ac:dyDescent="0.25">
      <c r="A49985" s="2"/>
      <c r="C49985" s="1"/>
    </row>
    <row r="49986" spans="1:3" x14ac:dyDescent="0.25">
      <c r="A49986" s="2"/>
      <c r="C49986" s="1"/>
    </row>
    <row r="49987" spans="1:3" x14ac:dyDescent="0.25">
      <c r="A49987" s="2"/>
      <c r="C49987" s="1"/>
    </row>
    <row r="49988" spans="1:3" x14ac:dyDescent="0.25">
      <c r="A49988" s="2"/>
      <c r="C49988" s="1"/>
    </row>
    <row r="49989" spans="1:3" x14ac:dyDescent="0.25">
      <c r="A49989" s="2"/>
      <c r="C49989" s="1"/>
    </row>
    <row r="49990" spans="1:3" x14ac:dyDescent="0.25">
      <c r="A49990" s="2"/>
      <c r="C49990" s="1"/>
    </row>
    <row r="49991" spans="1:3" x14ac:dyDescent="0.25">
      <c r="A49991" s="2"/>
      <c r="C49991" s="1"/>
    </row>
    <row r="49992" spans="1:3" x14ac:dyDescent="0.25">
      <c r="A49992" s="2"/>
      <c r="C49992" s="1"/>
    </row>
    <row r="49993" spans="1:3" x14ac:dyDescent="0.25">
      <c r="A49993" s="2"/>
      <c r="C49993" s="1"/>
    </row>
    <row r="49994" spans="1:3" x14ac:dyDescent="0.25">
      <c r="A49994" s="2"/>
      <c r="C49994" s="1"/>
    </row>
    <row r="49995" spans="1:3" x14ac:dyDescent="0.25">
      <c r="A49995" s="2"/>
      <c r="C49995" s="1"/>
    </row>
    <row r="49996" spans="1:3" x14ac:dyDescent="0.25">
      <c r="A49996" s="2"/>
      <c r="C49996" s="1"/>
    </row>
    <row r="49997" spans="1:3" x14ac:dyDescent="0.25">
      <c r="A49997" s="2"/>
      <c r="C49997" s="1"/>
    </row>
    <row r="49998" spans="1:3" x14ac:dyDescent="0.25">
      <c r="A49998" s="2"/>
      <c r="C49998" s="1"/>
    </row>
    <row r="49999" spans="1:3" x14ac:dyDescent="0.25">
      <c r="A49999" s="2"/>
      <c r="C49999" s="1"/>
    </row>
    <row r="50000" spans="1:3" x14ac:dyDescent="0.25">
      <c r="A50000" s="2"/>
      <c r="C50000" s="1"/>
    </row>
    <row r="50001" spans="1:3" x14ac:dyDescent="0.25">
      <c r="A50001" s="2"/>
      <c r="C50001" s="1"/>
    </row>
    <row r="50002" spans="1:3" x14ac:dyDescent="0.25">
      <c r="A50002" s="2"/>
      <c r="C50002" s="1"/>
    </row>
    <row r="50003" spans="1:3" x14ac:dyDescent="0.25">
      <c r="A50003" s="2"/>
      <c r="C50003" s="1"/>
    </row>
    <row r="50004" spans="1:3" x14ac:dyDescent="0.25">
      <c r="A50004" s="2"/>
      <c r="C50004" s="1"/>
    </row>
    <row r="50005" spans="1:3" x14ac:dyDescent="0.25">
      <c r="A50005" s="2"/>
      <c r="C50005" s="1"/>
    </row>
    <row r="50006" spans="1:3" x14ac:dyDescent="0.25">
      <c r="A50006" s="2"/>
      <c r="C50006" s="1"/>
    </row>
    <row r="50007" spans="1:3" x14ac:dyDescent="0.25">
      <c r="A50007" s="2"/>
      <c r="C50007" s="1"/>
    </row>
    <row r="50008" spans="1:3" x14ac:dyDescent="0.25">
      <c r="A50008" s="2"/>
      <c r="C50008" s="1"/>
    </row>
    <row r="50009" spans="1:3" x14ac:dyDescent="0.25">
      <c r="A50009" s="2"/>
      <c r="C50009" s="1"/>
    </row>
    <row r="50010" spans="1:3" x14ac:dyDescent="0.25">
      <c r="A50010" s="2"/>
      <c r="C50010" s="1"/>
    </row>
    <row r="50011" spans="1:3" x14ac:dyDescent="0.25">
      <c r="A50011" s="2"/>
      <c r="C50011" s="1"/>
    </row>
    <row r="50012" spans="1:3" x14ac:dyDescent="0.25">
      <c r="A50012" s="2"/>
      <c r="C50012" s="1"/>
    </row>
    <row r="50013" spans="1:3" x14ac:dyDescent="0.25">
      <c r="A50013" s="2"/>
      <c r="C50013" s="1"/>
    </row>
    <row r="50014" spans="1:3" x14ac:dyDescent="0.25">
      <c r="A50014" s="2"/>
      <c r="C50014" s="1"/>
    </row>
    <row r="50015" spans="1:3" x14ac:dyDescent="0.25">
      <c r="A50015" s="2"/>
      <c r="C50015" s="1"/>
    </row>
    <row r="50016" spans="1:3" x14ac:dyDescent="0.25">
      <c r="A50016" s="2"/>
      <c r="C50016" s="1"/>
    </row>
    <row r="50017" spans="1:3" x14ac:dyDescent="0.25">
      <c r="A50017" s="2"/>
      <c r="C50017" s="1"/>
    </row>
    <row r="50018" spans="1:3" x14ac:dyDescent="0.25">
      <c r="A50018" s="2"/>
      <c r="C50018" s="1"/>
    </row>
    <row r="50019" spans="1:3" x14ac:dyDescent="0.25">
      <c r="A50019" s="2"/>
      <c r="C50019" s="1"/>
    </row>
    <row r="50020" spans="1:3" x14ac:dyDescent="0.25">
      <c r="A50020" s="2"/>
      <c r="C50020" s="1"/>
    </row>
    <row r="50021" spans="1:3" x14ac:dyDescent="0.25">
      <c r="A50021" s="2"/>
      <c r="C50021" s="1"/>
    </row>
    <row r="50022" spans="1:3" x14ac:dyDescent="0.25">
      <c r="A50022" s="2"/>
      <c r="C50022" s="1"/>
    </row>
    <row r="50023" spans="1:3" x14ac:dyDescent="0.25">
      <c r="A50023" s="2"/>
      <c r="C50023" s="1"/>
    </row>
    <row r="50024" spans="1:3" x14ac:dyDescent="0.25">
      <c r="A50024" s="2"/>
      <c r="C50024" s="1"/>
    </row>
    <row r="50025" spans="1:3" x14ac:dyDescent="0.25">
      <c r="A50025" s="2"/>
      <c r="C50025" s="1"/>
    </row>
    <row r="50026" spans="1:3" x14ac:dyDescent="0.25">
      <c r="A50026" s="2"/>
      <c r="C50026" s="1"/>
    </row>
    <row r="50027" spans="1:3" x14ac:dyDescent="0.25">
      <c r="A50027" s="2"/>
      <c r="C50027" s="1"/>
    </row>
    <row r="50028" spans="1:3" x14ac:dyDescent="0.25">
      <c r="A50028" s="2"/>
      <c r="C50028" s="1"/>
    </row>
    <row r="50029" spans="1:3" x14ac:dyDescent="0.25">
      <c r="A50029" s="2"/>
      <c r="C50029" s="1"/>
    </row>
    <row r="50030" spans="1:3" x14ac:dyDescent="0.25">
      <c r="A50030" s="2"/>
      <c r="C50030" s="1"/>
    </row>
    <row r="50031" spans="1:3" x14ac:dyDescent="0.25">
      <c r="A50031" s="2"/>
      <c r="C50031" s="1"/>
    </row>
    <row r="50032" spans="1:3" x14ac:dyDescent="0.25">
      <c r="A50032" s="2"/>
      <c r="C50032" s="1"/>
    </row>
    <row r="50033" spans="1:3" x14ac:dyDescent="0.25">
      <c r="A50033" s="2"/>
      <c r="C50033" s="1"/>
    </row>
    <row r="50034" spans="1:3" x14ac:dyDescent="0.25">
      <c r="A50034" s="2"/>
      <c r="C50034" s="1"/>
    </row>
    <row r="50035" spans="1:3" x14ac:dyDescent="0.25">
      <c r="A50035" s="2"/>
      <c r="C50035" s="1"/>
    </row>
    <row r="50036" spans="1:3" x14ac:dyDescent="0.25">
      <c r="A50036" s="2"/>
      <c r="C50036" s="1"/>
    </row>
    <row r="50037" spans="1:3" x14ac:dyDescent="0.25">
      <c r="A50037" s="2"/>
      <c r="C50037" s="1"/>
    </row>
    <row r="50038" spans="1:3" x14ac:dyDescent="0.25">
      <c r="A50038" s="2"/>
      <c r="C50038" s="1"/>
    </row>
    <row r="50039" spans="1:3" x14ac:dyDescent="0.25">
      <c r="A50039" s="2"/>
      <c r="C50039" s="1"/>
    </row>
    <row r="50040" spans="1:3" x14ac:dyDescent="0.25">
      <c r="A50040" s="2"/>
      <c r="C50040" s="1"/>
    </row>
    <row r="50041" spans="1:3" x14ac:dyDescent="0.25">
      <c r="A50041" s="2"/>
      <c r="C50041" s="1"/>
    </row>
    <row r="50042" spans="1:3" x14ac:dyDescent="0.25">
      <c r="A50042" s="2"/>
      <c r="C50042" s="1"/>
    </row>
    <row r="50043" spans="1:3" x14ac:dyDescent="0.25">
      <c r="A50043" s="2"/>
      <c r="C50043" s="1"/>
    </row>
    <row r="50044" spans="1:3" x14ac:dyDescent="0.25">
      <c r="A50044" s="2"/>
      <c r="C50044" s="1"/>
    </row>
    <row r="50045" spans="1:3" x14ac:dyDescent="0.25">
      <c r="A50045" s="2"/>
      <c r="C50045" s="1"/>
    </row>
    <row r="50046" spans="1:3" x14ac:dyDescent="0.25">
      <c r="A50046" s="2"/>
      <c r="C50046" s="1"/>
    </row>
    <row r="50047" spans="1:3" x14ac:dyDescent="0.25">
      <c r="A50047" s="2"/>
      <c r="C50047" s="1"/>
    </row>
    <row r="50048" spans="1:3" x14ac:dyDescent="0.25">
      <c r="A50048" s="2"/>
      <c r="C50048" s="1"/>
    </row>
    <row r="50049" spans="1:3" x14ac:dyDescent="0.25">
      <c r="A50049" s="2"/>
      <c r="C50049" s="1"/>
    </row>
    <row r="50050" spans="1:3" x14ac:dyDescent="0.25">
      <c r="A50050" s="2"/>
      <c r="C50050" s="1"/>
    </row>
    <row r="50051" spans="1:3" x14ac:dyDescent="0.25">
      <c r="A50051" s="2"/>
      <c r="C50051" s="1"/>
    </row>
    <row r="50052" spans="1:3" x14ac:dyDescent="0.25">
      <c r="A50052" s="2"/>
      <c r="C50052" s="1"/>
    </row>
    <row r="50053" spans="1:3" x14ac:dyDescent="0.25">
      <c r="A50053" s="2"/>
      <c r="C50053" s="1"/>
    </row>
    <row r="50054" spans="1:3" x14ac:dyDescent="0.25">
      <c r="A50054" s="2"/>
      <c r="C50054" s="1"/>
    </row>
    <row r="50055" spans="1:3" x14ac:dyDescent="0.25">
      <c r="A50055" s="2"/>
      <c r="C50055" s="1"/>
    </row>
    <row r="50056" spans="1:3" x14ac:dyDescent="0.25">
      <c r="A50056" s="2"/>
      <c r="C50056" s="1"/>
    </row>
    <row r="50057" spans="1:3" x14ac:dyDescent="0.25">
      <c r="A50057" s="2"/>
      <c r="C50057" s="1"/>
    </row>
    <row r="50058" spans="1:3" x14ac:dyDescent="0.25">
      <c r="A50058" s="2"/>
      <c r="C50058" s="1"/>
    </row>
    <row r="50059" spans="1:3" x14ac:dyDescent="0.25">
      <c r="A50059" s="2"/>
      <c r="C50059" s="1"/>
    </row>
    <row r="50060" spans="1:3" x14ac:dyDescent="0.25">
      <c r="A50060" s="2"/>
      <c r="C50060" s="1"/>
    </row>
    <row r="50061" spans="1:3" x14ac:dyDescent="0.25">
      <c r="A50061" s="2"/>
      <c r="C50061" s="1"/>
    </row>
    <row r="50062" spans="1:3" x14ac:dyDescent="0.25">
      <c r="A50062" s="2"/>
      <c r="C50062" s="1"/>
    </row>
    <row r="50063" spans="1:3" x14ac:dyDescent="0.25">
      <c r="A50063" s="2"/>
      <c r="C50063" s="1"/>
    </row>
    <row r="50064" spans="1:3" x14ac:dyDescent="0.25">
      <c r="A50064" s="2"/>
      <c r="C50064" s="1"/>
    </row>
    <row r="50065" spans="1:3" x14ac:dyDescent="0.25">
      <c r="A50065" s="2"/>
      <c r="C50065" s="1"/>
    </row>
    <row r="50066" spans="1:3" x14ac:dyDescent="0.25">
      <c r="A50066" s="2"/>
      <c r="C50066" s="1"/>
    </row>
    <row r="50067" spans="1:3" x14ac:dyDescent="0.25">
      <c r="A50067" s="2"/>
      <c r="C50067" s="1"/>
    </row>
    <row r="50068" spans="1:3" x14ac:dyDescent="0.25">
      <c r="A50068" s="2"/>
      <c r="C50068" s="1"/>
    </row>
    <row r="50069" spans="1:3" x14ac:dyDescent="0.25">
      <c r="A50069" s="2"/>
      <c r="C50069" s="1"/>
    </row>
    <row r="50070" spans="1:3" x14ac:dyDescent="0.25">
      <c r="A50070" s="2"/>
      <c r="C50070" s="1"/>
    </row>
    <row r="50071" spans="1:3" x14ac:dyDescent="0.25">
      <c r="A50071" s="2"/>
      <c r="C50071" s="1"/>
    </row>
    <row r="50072" spans="1:3" x14ac:dyDescent="0.25">
      <c r="A50072" s="2"/>
      <c r="C50072" s="1"/>
    </row>
    <row r="50073" spans="1:3" x14ac:dyDescent="0.25">
      <c r="A50073" s="2"/>
      <c r="C50073" s="1"/>
    </row>
    <row r="50074" spans="1:3" x14ac:dyDescent="0.25">
      <c r="A50074" s="2"/>
      <c r="C50074" s="1"/>
    </row>
    <row r="50075" spans="1:3" x14ac:dyDescent="0.25">
      <c r="A50075" s="2"/>
      <c r="C50075" s="1"/>
    </row>
    <row r="50076" spans="1:3" x14ac:dyDescent="0.25">
      <c r="A50076" s="2"/>
      <c r="C50076" s="1"/>
    </row>
    <row r="50077" spans="1:3" x14ac:dyDescent="0.25">
      <c r="A50077" s="2"/>
      <c r="C50077" s="1"/>
    </row>
    <row r="50078" spans="1:3" x14ac:dyDescent="0.25">
      <c r="A50078" s="2"/>
      <c r="C50078" s="1"/>
    </row>
    <row r="50079" spans="1:3" x14ac:dyDescent="0.25">
      <c r="A50079" s="2"/>
      <c r="C50079" s="1"/>
    </row>
    <row r="50080" spans="1:3" x14ac:dyDescent="0.25">
      <c r="A50080" s="2"/>
      <c r="C50080" s="1"/>
    </row>
    <row r="50081" spans="1:3" x14ac:dyDescent="0.25">
      <c r="A50081" s="2"/>
      <c r="C50081" s="1"/>
    </row>
    <row r="50082" spans="1:3" x14ac:dyDescent="0.25">
      <c r="A50082" s="2"/>
      <c r="C50082" s="1"/>
    </row>
    <row r="50083" spans="1:3" x14ac:dyDescent="0.25">
      <c r="A50083" s="2"/>
      <c r="C50083" s="1"/>
    </row>
    <row r="50084" spans="1:3" x14ac:dyDescent="0.25">
      <c r="A50084" s="2"/>
      <c r="C50084" s="1"/>
    </row>
    <row r="50085" spans="1:3" x14ac:dyDescent="0.25">
      <c r="A50085" s="2"/>
      <c r="C50085" s="1"/>
    </row>
    <row r="50086" spans="1:3" x14ac:dyDescent="0.25">
      <c r="A50086" s="2"/>
      <c r="C50086" s="1"/>
    </row>
    <row r="50087" spans="1:3" x14ac:dyDescent="0.25">
      <c r="A50087" s="2"/>
      <c r="C50087" s="1"/>
    </row>
    <row r="50088" spans="1:3" x14ac:dyDescent="0.25">
      <c r="A50088" s="2"/>
      <c r="C50088" s="1"/>
    </row>
    <row r="50089" spans="1:3" x14ac:dyDescent="0.25">
      <c r="A50089" s="2"/>
      <c r="C50089" s="1"/>
    </row>
    <row r="50090" spans="1:3" x14ac:dyDescent="0.25">
      <c r="A50090" s="2"/>
      <c r="C50090" s="1"/>
    </row>
    <row r="50091" spans="1:3" x14ac:dyDescent="0.25">
      <c r="A50091" s="2"/>
      <c r="C50091" s="1"/>
    </row>
    <row r="50092" spans="1:3" x14ac:dyDescent="0.25">
      <c r="A50092" s="2"/>
      <c r="C50092" s="1"/>
    </row>
    <row r="50093" spans="1:3" x14ac:dyDescent="0.25">
      <c r="A50093" s="2"/>
      <c r="C50093" s="1"/>
    </row>
    <row r="50094" spans="1:3" x14ac:dyDescent="0.25">
      <c r="A50094" s="2"/>
      <c r="C50094" s="1"/>
    </row>
    <row r="50095" spans="1:3" x14ac:dyDescent="0.25">
      <c r="A50095" s="2"/>
      <c r="C50095" s="1"/>
    </row>
    <row r="50096" spans="1:3" x14ac:dyDescent="0.25">
      <c r="A50096" s="2"/>
      <c r="C50096" s="1"/>
    </row>
    <row r="50097" spans="1:3" x14ac:dyDescent="0.25">
      <c r="A50097" s="2"/>
      <c r="C50097" s="1"/>
    </row>
    <row r="50098" spans="1:3" x14ac:dyDescent="0.25">
      <c r="A50098" s="2"/>
      <c r="C50098" s="1"/>
    </row>
    <row r="50099" spans="1:3" x14ac:dyDescent="0.25">
      <c r="A50099" s="2"/>
      <c r="C50099" s="1"/>
    </row>
    <row r="50100" spans="1:3" x14ac:dyDescent="0.25">
      <c r="A50100" s="2"/>
      <c r="C50100" s="1"/>
    </row>
    <row r="50101" spans="1:3" x14ac:dyDescent="0.25">
      <c r="A50101" s="2"/>
      <c r="C50101" s="1"/>
    </row>
    <row r="50102" spans="1:3" x14ac:dyDescent="0.25">
      <c r="A50102" s="2"/>
      <c r="C50102" s="1"/>
    </row>
    <row r="50103" spans="1:3" x14ac:dyDescent="0.25">
      <c r="A50103" s="2"/>
      <c r="C50103" s="1"/>
    </row>
    <row r="50104" spans="1:3" x14ac:dyDescent="0.25">
      <c r="A50104" s="2"/>
      <c r="C50104" s="1"/>
    </row>
    <row r="50105" spans="1:3" x14ac:dyDescent="0.25">
      <c r="A50105" s="2"/>
      <c r="C50105" s="1"/>
    </row>
    <row r="50106" spans="1:3" x14ac:dyDescent="0.25">
      <c r="A50106" s="2"/>
      <c r="C50106" s="1"/>
    </row>
    <row r="50107" spans="1:3" x14ac:dyDescent="0.25">
      <c r="A50107" s="2"/>
      <c r="C50107" s="1"/>
    </row>
    <row r="50108" spans="1:3" x14ac:dyDescent="0.25">
      <c r="A50108" s="2"/>
      <c r="C50108" s="1"/>
    </row>
    <row r="50109" spans="1:3" x14ac:dyDescent="0.25">
      <c r="A50109" s="2"/>
      <c r="C50109" s="1"/>
    </row>
    <row r="50110" spans="1:3" x14ac:dyDescent="0.25">
      <c r="A50110" s="2"/>
      <c r="C50110" s="1"/>
    </row>
    <row r="50111" spans="1:3" x14ac:dyDescent="0.25">
      <c r="A50111" s="2"/>
      <c r="C50111" s="1"/>
    </row>
    <row r="50112" spans="1:3" x14ac:dyDescent="0.25">
      <c r="A50112" s="2"/>
      <c r="C50112" s="1"/>
    </row>
    <row r="50113" spans="1:3" x14ac:dyDescent="0.25">
      <c r="A50113" s="2"/>
      <c r="C50113" s="1"/>
    </row>
    <row r="50114" spans="1:3" x14ac:dyDescent="0.25">
      <c r="A50114" s="2"/>
      <c r="C50114" s="1"/>
    </row>
    <row r="50115" spans="1:3" x14ac:dyDescent="0.25">
      <c r="A50115" s="2"/>
      <c r="C50115" s="1"/>
    </row>
    <row r="50116" spans="1:3" x14ac:dyDescent="0.25">
      <c r="A50116" s="2"/>
      <c r="C50116" s="1"/>
    </row>
    <row r="50117" spans="1:3" x14ac:dyDescent="0.25">
      <c r="A50117" s="2"/>
      <c r="C50117" s="1"/>
    </row>
    <row r="50118" spans="1:3" x14ac:dyDescent="0.25">
      <c r="A50118" s="2"/>
      <c r="C50118" s="1"/>
    </row>
    <row r="50119" spans="1:3" x14ac:dyDescent="0.25">
      <c r="A50119" s="2"/>
      <c r="C50119" s="1"/>
    </row>
    <row r="50120" spans="1:3" x14ac:dyDescent="0.25">
      <c r="A50120" s="2"/>
      <c r="C50120" s="1"/>
    </row>
    <row r="50121" spans="1:3" x14ac:dyDescent="0.25">
      <c r="A50121" s="2"/>
      <c r="C50121" s="1"/>
    </row>
    <row r="50122" spans="1:3" x14ac:dyDescent="0.25">
      <c r="A50122" s="2"/>
      <c r="C50122" s="1"/>
    </row>
    <row r="50123" spans="1:3" x14ac:dyDescent="0.25">
      <c r="A50123" s="2"/>
      <c r="C50123" s="1"/>
    </row>
    <row r="50124" spans="1:3" x14ac:dyDescent="0.25">
      <c r="A50124" s="2"/>
      <c r="C50124" s="1"/>
    </row>
    <row r="50125" spans="1:3" x14ac:dyDescent="0.25">
      <c r="A50125" s="2"/>
      <c r="C50125" s="1"/>
    </row>
    <row r="50126" spans="1:3" x14ac:dyDescent="0.25">
      <c r="A50126" s="2"/>
      <c r="C50126" s="1"/>
    </row>
    <row r="50127" spans="1:3" x14ac:dyDescent="0.25">
      <c r="A50127" s="2"/>
      <c r="C50127" s="1"/>
    </row>
    <row r="50128" spans="1:3" x14ac:dyDescent="0.25">
      <c r="A50128" s="2"/>
      <c r="C50128" s="1"/>
    </row>
    <row r="50129" spans="1:3" x14ac:dyDescent="0.25">
      <c r="A50129" s="2"/>
      <c r="C50129" s="1"/>
    </row>
    <row r="50130" spans="1:3" x14ac:dyDescent="0.25">
      <c r="A50130" s="2"/>
      <c r="C50130" s="1"/>
    </row>
    <row r="50131" spans="1:3" x14ac:dyDescent="0.25">
      <c r="A50131" s="2"/>
      <c r="C50131" s="1"/>
    </row>
    <row r="50132" spans="1:3" x14ac:dyDescent="0.25">
      <c r="A50132" s="2"/>
      <c r="C50132" s="1"/>
    </row>
    <row r="50133" spans="1:3" x14ac:dyDescent="0.25">
      <c r="A50133" s="2"/>
      <c r="C50133" s="1"/>
    </row>
    <row r="50134" spans="1:3" x14ac:dyDescent="0.25">
      <c r="A50134" s="2"/>
      <c r="C50134" s="1"/>
    </row>
    <row r="50135" spans="1:3" x14ac:dyDescent="0.25">
      <c r="A50135" s="2"/>
      <c r="C50135" s="1"/>
    </row>
    <row r="50136" spans="1:3" x14ac:dyDescent="0.25">
      <c r="A50136" s="2"/>
      <c r="C50136" s="1"/>
    </row>
    <row r="50137" spans="1:3" x14ac:dyDescent="0.25">
      <c r="A50137" s="2"/>
      <c r="C50137" s="1"/>
    </row>
    <row r="50138" spans="1:3" x14ac:dyDescent="0.25">
      <c r="A50138" s="2"/>
      <c r="C50138" s="1"/>
    </row>
    <row r="50139" spans="1:3" x14ac:dyDescent="0.25">
      <c r="A50139" s="2"/>
      <c r="C50139" s="1"/>
    </row>
    <row r="50140" spans="1:3" x14ac:dyDescent="0.25">
      <c r="A50140" s="2"/>
      <c r="C50140" s="1"/>
    </row>
    <row r="50141" spans="1:3" x14ac:dyDescent="0.25">
      <c r="A50141" s="2"/>
      <c r="C50141" s="1"/>
    </row>
    <row r="50142" spans="1:3" x14ac:dyDescent="0.25">
      <c r="A50142" s="2"/>
      <c r="C50142" s="1"/>
    </row>
    <row r="50143" spans="1:3" x14ac:dyDescent="0.25">
      <c r="A50143" s="2"/>
      <c r="C50143" s="1"/>
    </row>
    <row r="50144" spans="1:3" x14ac:dyDescent="0.25">
      <c r="A50144" s="2"/>
      <c r="C50144" s="1"/>
    </row>
    <row r="50145" spans="1:3" x14ac:dyDescent="0.25">
      <c r="A50145" s="2"/>
      <c r="C50145" s="1"/>
    </row>
    <row r="50146" spans="1:3" x14ac:dyDescent="0.25">
      <c r="A50146" s="2"/>
      <c r="C50146" s="1"/>
    </row>
    <row r="50147" spans="1:3" x14ac:dyDescent="0.25">
      <c r="A50147" s="2"/>
      <c r="C50147" s="1"/>
    </row>
    <row r="50148" spans="1:3" x14ac:dyDescent="0.25">
      <c r="A50148" s="2"/>
      <c r="C50148" s="1"/>
    </row>
    <row r="50149" spans="1:3" x14ac:dyDescent="0.25">
      <c r="A50149" s="2"/>
      <c r="C50149" s="1"/>
    </row>
    <row r="50150" spans="1:3" x14ac:dyDescent="0.25">
      <c r="A50150" s="2"/>
      <c r="C50150" s="1"/>
    </row>
    <row r="50151" spans="1:3" x14ac:dyDescent="0.25">
      <c r="A50151" s="2"/>
      <c r="C50151" s="1"/>
    </row>
    <row r="50152" spans="1:3" x14ac:dyDescent="0.25">
      <c r="A50152" s="2"/>
      <c r="C50152" s="1"/>
    </row>
    <row r="50153" spans="1:3" x14ac:dyDescent="0.25">
      <c r="A50153" s="2"/>
      <c r="C50153" s="1"/>
    </row>
    <row r="50154" spans="1:3" x14ac:dyDescent="0.25">
      <c r="A50154" s="2"/>
      <c r="C50154" s="1"/>
    </row>
    <row r="50155" spans="1:3" x14ac:dyDescent="0.25">
      <c r="A50155" s="2"/>
      <c r="C50155" s="1"/>
    </row>
    <row r="50156" spans="1:3" x14ac:dyDescent="0.25">
      <c r="A50156" s="2"/>
      <c r="C50156" s="1"/>
    </row>
    <row r="50157" spans="1:3" x14ac:dyDescent="0.25">
      <c r="A50157" s="2"/>
      <c r="C50157" s="1"/>
    </row>
    <row r="50158" spans="1:3" x14ac:dyDescent="0.25">
      <c r="A50158" s="2"/>
      <c r="C50158" s="1"/>
    </row>
    <row r="50159" spans="1:3" x14ac:dyDescent="0.25">
      <c r="A50159" s="2"/>
      <c r="C50159" s="1"/>
    </row>
    <row r="50160" spans="1:3" x14ac:dyDescent="0.25">
      <c r="A50160" s="2"/>
      <c r="C50160" s="1"/>
    </row>
    <row r="50161" spans="1:3" x14ac:dyDescent="0.25">
      <c r="A50161" s="2"/>
      <c r="C50161" s="1"/>
    </row>
    <row r="50162" spans="1:3" x14ac:dyDescent="0.25">
      <c r="A50162" s="2"/>
      <c r="C50162" s="1"/>
    </row>
    <row r="50163" spans="1:3" x14ac:dyDescent="0.25">
      <c r="A50163" s="2"/>
      <c r="C50163" s="1"/>
    </row>
    <row r="50164" spans="1:3" x14ac:dyDescent="0.25">
      <c r="A50164" s="2"/>
      <c r="C50164" s="1"/>
    </row>
    <row r="50165" spans="1:3" x14ac:dyDescent="0.25">
      <c r="A50165" s="2"/>
      <c r="C50165" s="1"/>
    </row>
    <row r="50166" spans="1:3" x14ac:dyDescent="0.25">
      <c r="A50166" s="2"/>
      <c r="C50166" s="1"/>
    </row>
    <row r="50167" spans="1:3" x14ac:dyDescent="0.25">
      <c r="A50167" s="2"/>
      <c r="C50167" s="1"/>
    </row>
    <row r="50168" spans="1:3" x14ac:dyDescent="0.25">
      <c r="A50168" s="2"/>
      <c r="C50168" s="1"/>
    </row>
    <row r="50169" spans="1:3" x14ac:dyDescent="0.25">
      <c r="A50169" s="2"/>
      <c r="C50169" s="1"/>
    </row>
    <row r="50170" spans="1:3" x14ac:dyDescent="0.25">
      <c r="A50170" s="2"/>
      <c r="C50170" s="1"/>
    </row>
    <row r="50171" spans="1:3" x14ac:dyDescent="0.25">
      <c r="A50171" s="2"/>
      <c r="C50171" s="1"/>
    </row>
    <row r="50172" spans="1:3" x14ac:dyDescent="0.25">
      <c r="A50172" s="2"/>
      <c r="C50172" s="1"/>
    </row>
    <row r="50173" spans="1:3" x14ac:dyDescent="0.25">
      <c r="A50173" s="2"/>
      <c r="C50173" s="1"/>
    </row>
    <row r="50174" spans="1:3" x14ac:dyDescent="0.25">
      <c r="A50174" s="2"/>
      <c r="C50174" s="1"/>
    </row>
    <row r="50175" spans="1:3" x14ac:dyDescent="0.25">
      <c r="A50175" s="2"/>
      <c r="C50175" s="1"/>
    </row>
    <row r="50176" spans="1:3" x14ac:dyDescent="0.25">
      <c r="A50176" s="2"/>
      <c r="C50176" s="1"/>
    </row>
    <row r="50177" spans="1:3" x14ac:dyDescent="0.25">
      <c r="A50177" s="2"/>
      <c r="C50177" s="1"/>
    </row>
    <row r="50178" spans="1:3" x14ac:dyDescent="0.25">
      <c r="A50178" s="2"/>
      <c r="C50178" s="1"/>
    </row>
    <row r="50179" spans="1:3" x14ac:dyDescent="0.25">
      <c r="A50179" s="2"/>
      <c r="C50179" s="1"/>
    </row>
    <row r="50180" spans="1:3" x14ac:dyDescent="0.25">
      <c r="A50180" s="2"/>
      <c r="C50180" s="1"/>
    </row>
    <row r="50181" spans="1:3" x14ac:dyDescent="0.25">
      <c r="A50181" s="2"/>
      <c r="C50181" s="1"/>
    </row>
    <row r="50182" spans="1:3" x14ac:dyDescent="0.25">
      <c r="A50182" s="2"/>
      <c r="C50182" s="1"/>
    </row>
    <row r="50183" spans="1:3" x14ac:dyDescent="0.25">
      <c r="A50183" s="2"/>
      <c r="C50183" s="1"/>
    </row>
    <row r="50184" spans="1:3" x14ac:dyDescent="0.25">
      <c r="A50184" s="2"/>
      <c r="C50184" s="1"/>
    </row>
    <row r="50185" spans="1:3" x14ac:dyDescent="0.25">
      <c r="A50185" s="2"/>
      <c r="C50185" s="1"/>
    </row>
    <row r="50186" spans="1:3" x14ac:dyDescent="0.25">
      <c r="A50186" s="2"/>
      <c r="C50186" s="1"/>
    </row>
    <row r="50187" spans="1:3" x14ac:dyDescent="0.25">
      <c r="A50187" s="2"/>
      <c r="C50187" s="1"/>
    </row>
    <row r="50188" spans="1:3" x14ac:dyDescent="0.25">
      <c r="A50188" s="2"/>
      <c r="C50188" s="1"/>
    </row>
    <row r="50189" spans="1:3" x14ac:dyDescent="0.25">
      <c r="A50189" s="2"/>
      <c r="C50189" s="1"/>
    </row>
    <row r="50190" spans="1:3" x14ac:dyDescent="0.25">
      <c r="A50190" s="2"/>
      <c r="C50190" s="1"/>
    </row>
    <row r="50191" spans="1:3" x14ac:dyDescent="0.25">
      <c r="A50191" s="2"/>
      <c r="C50191" s="1"/>
    </row>
    <row r="50192" spans="1:3" x14ac:dyDescent="0.25">
      <c r="A50192" s="2"/>
      <c r="C50192" s="1"/>
    </row>
    <row r="50193" spans="1:3" x14ac:dyDescent="0.25">
      <c r="A50193" s="2"/>
      <c r="C50193" s="1"/>
    </row>
    <row r="50194" spans="1:3" x14ac:dyDescent="0.25">
      <c r="A50194" s="2"/>
      <c r="C50194" s="1"/>
    </row>
    <row r="50195" spans="1:3" x14ac:dyDescent="0.25">
      <c r="A50195" s="2"/>
      <c r="C50195" s="1"/>
    </row>
    <row r="50196" spans="1:3" x14ac:dyDescent="0.25">
      <c r="A50196" s="2"/>
      <c r="C50196" s="1"/>
    </row>
    <row r="50197" spans="1:3" x14ac:dyDescent="0.25">
      <c r="A50197" s="2"/>
      <c r="C50197" s="1"/>
    </row>
    <row r="50198" spans="1:3" x14ac:dyDescent="0.25">
      <c r="A50198" s="2"/>
      <c r="C50198" s="1"/>
    </row>
    <row r="50199" spans="1:3" x14ac:dyDescent="0.25">
      <c r="A50199" s="2"/>
      <c r="C50199" s="1"/>
    </row>
    <row r="50200" spans="1:3" x14ac:dyDescent="0.25">
      <c r="A50200" s="2"/>
      <c r="C50200" s="1"/>
    </row>
    <row r="50201" spans="1:3" x14ac:dyDescent="0.25">
      <c r="A50201" s="2"/>
      <c r="C50201" s="1"/>
    </row>
    <row r="50202" spans="1:3" x14ac:dyDescent="0.25">
      <c r="A50202" s="2"/>
      <c r="C50202" s="1"/>
    </row>
    <row r="50203" spans="1:3" x14ac:dyDescent="0.25">
      <c r="A50203" s="2"/>
      <c r="C50203" s="1"/>
    </row>
    <row r="50204" spans="1:3" x14ac:dyDescent="0.25">
      <c r="A50204" s="2"/>
      <c r="C50204" s="1"/>
    </row>
    <row r="50205" spans="1:3" x14ac:dyDescent="0.25">
      <c r="A50205" s="2"/>
      <c r="C50205" s="1"/>
    </row>
    <row r="50206" spans="1:3" x14ac:dyDescent="0.25">
      <c r="A50206" s="2"/>
      <c r="C50206" s="1"/>
    </row>
    <row r="50207" spans="1:3" x14ac:dyDescent="0.25">
      <c r="A50207" s="2"/>
      <c r="C50207" s="1"/>
    </row>
    <row r="50208" spans="1:3" x14ac:dyDescent="0.25">
      <c r="A50208" s="2"/>
      <c r="C50208" s="1"/>
    </row>
    <row r="50209" spans="1:3" x14ac:dyDescent="0.25">
      <c r="A50209" s="2"/>
      <c r="C50209" s="1"/>
    </row>
    <row r="50210" spans="1:3" x14ac:dyDescent="0.25">
      <c r="A50210" s="2"/>
      <c r="C50210" s="1"/>
    </row>
    <row r="50211" spans="1:3" x14ac:dyDescent="0.25">
      <c r="A50211" s="2"/>
      <c r="C50211" s="1"/>
    </row>
    <row r="50212" spans="1:3" x14ac:dyDescent="0.25">
      <c r="A50212" s="2"/>
      <c r="C50212" s="1"/>
    </row>
    <row r="50213" spans="1:3" x14ac:dyDescent="0.25">
      <c r="A50213" s="2"/>
      <c r="C50213" s="1"/>
    </row>
    <row r="50214" spans="1:3" x14ac:dyDescent="0.25">
      <c r="A50214" s="2"/>
      <c r="C50214" s="1"/>
    </row>
    <row r="50215" spans="1:3" x14ac:dyDescent="0.25">
      <c r="A50215" s="2"/>
      <c r="C50215" s="1"/>
    </row>
    <row r="50216" spans="1:3" x14ac:dyDescent="0.25">
      <c r="A50216" s="2"/>
      <c r="C50216" s="1"/>
    </row>
    <row r="50217" spans="1:3" x14ac:dyDescent="0.25">
      <c r="A50217" s="2"/>
      <c r="C50217" s="1"/>
    </row>
    <row r="50218" spans="1:3" x14ac:dyDescent="0.25">
      <c r="A50218" s="2"/>
      <c r="C50218" s="1"/>
    </row>
    <row r="50219" spans="1:3" x14ac:dyDescent="0.25">
      <c r="A50219" s="2"/>
      <c r="C50219" s="1"/>
    </row>
    <row r="50220" spans="1:3" x14ac:dyDescent="0.25">
      <c r="A50220" s="2"/>
      <c r="C50220" s="1"/>
    </row>
    <row r="50221" spans="1:3" x14ac:dyDescent="0.25">
      <c r="A50221" s="2"/>
      <c r="C50221" s="1"/>
    </row>
    <row r="50222" spans="1:3" x14ac:dyDescent="0.25">
      <c r="A50222" s="2"/>
      <c r="C50222" s="1"/>
    </row>
    <row r="50223" spans="1:3" x14ac:dyDescent="0.25">
      <c r="A50223" s="2"/>
      <c r="C50223" s="1"/>
    </row>
    <row r="50224" spans="1:3" x14ac:dyDescent="0.25">
      <c r="A50224" s="2"/>
      <c r="C50224" s="1"/>
    </row>
    <row r="50225" spans="1:3" x14ac:dyDescent="0.25">
      <c r="A50225" s="2"/>
      <c r="C50225" s="1"/>
    </row>
    <row r="50226" spans="1:3" x14ac:dyDescent="0.25">
      <c r="A50226" s="2"/>
      <c r="C50226" s="1"/>
    </row>
    <row r="50227" spans="1:3" x14ac:dyDescent="0.25">
      <c r="A50227" s="2"/>
      <c r="C50227" s="1"/>
    </row>
    <row r="50228" spans="1:3" x14ac:dyDescent="0.25">
      <c r="A50228" s="2"/>
      <c r="C50228" s="1"/>
    </row>
    <row r="50229" spans="1:3" x14ac:dyDescent="0.25">
      <c r="A50229" s="2"/>
      <c r="C50229" s="1"/>
    </row>
    <row r="50230" spans="1:3" x14ac:dyDescent="0.25">
      <c r="A50230" s="2"/>
      <c r="C50230" s="1"/>
    </row>
    <row r="50231" spans="1:3" x14ac:dyDescent="0.25">
      <c r="A50231" s="2"/>
      <c r="C50231" s="1"/>
    </row>
    <row r="50232" spans="1:3" x14ac:dyDescent="0.25">
      <c r="A50232" s="2"/>
      <c r="C50232" s="1"/>
    </row>
    <row r="50233" spans="1:3" x14ac:dyDescent="0.25">
      <c r="A50233" s="2"/>
      <c r="C50233" s="1"/>
    </row>
    <row r="50234" spans="1:3" x14ac:dyDescent="0.25">
      <c r="A50234" s="2"/>
      <c r="C50234" s="1"/>
    </row>
    <row r="50235" spans="1:3" x14ac:dyDescent="0.25">
      <c r="A50235" s="2"/>
      <c r="C50235" s="1"/>
    </row>
    <row r="50236" spans="1:3" x14ac:dyDescent="0.25">
      <c r="A50236" s="2"/>
      <c r="C50236" s="1"/>
    </row>
    <row r="50237" spans="1:3" x14ac:dyDescent="0.25">
      <c r="A50237" s="2"/>
      <c r="C50237" s="1"/>
    </row>
    <row r="50238" spans="1:3" x14ac:dyDescent="0.25">
      <c r="A50238" s="2"/>
      <c r="C50238" s="1"/>
    </row>
    <row r="50239" spans="1:3" x14ac:dyDescent="0.25">
      <c r="A50239" s="2"/>
      <c r="C50239" s="1"/>
    </row>
    <row r="50240" spans="1:3" x14ac:dyDescent="0.25">
      <c r="A50240" s="2"/>
      <c r="C50240" s="1"/>
    </row>
    <row r="50241" spans="1:3" x14ac:dyDescent="0.25">
      <c r="A50241" s="2"/>
      <c r="C50241" s="1"/>
    </row>
    <row r="50242" spans="1:3" x14ac:dyDescent="0.25">
      <c r="A50242" s="2"/>
      <c r="C50242" s="1"/>
    </row>
    <row r="50243" spans="1:3" x14ac:dyDescent="0.25">
      <c r="A50243" s="2"/>
      <c r="C50243" s="1"/>
    </row>
    <row r="50244" spans="1:3" x14ac:dyDescent="0.25">
      <c r="A50244" s="2"/>
      <c r="C50244" s="1"/>
    </row>
    <row r="50245" spans="1:3" x14ac:dyDescent="0.25">
      <c r="A50245" s="2"/>
      <c r="C50245" s="1"/>
    </row>
    <row r="50246" spans="1:3" x14ac:dyDescent="0.25">
      <c r="A50246" s="2"/>
      <c r="C50246" s="1"/>
    </row>
    <row r="50247" spans="1:3" x14ac:dyDescent="0.25">
      <c r="A50247" s="2"/>
      <c r="C50247" s="1"/>
    </row>
    <row r="50248" spans="1:3" x14ac:dyDescent="0.25">
      <c r="A50248" s="2"/>
      <c r="C50248" s="1"/>
    </row>
    <row r="50249" spans="1:3" x14ac:dyDescent="0.25">
      <c r="A50249" s="2"/>
      <c r="C50249" s="1"/>
    </row>
    <row r="50250" spans="1:3" x14ac:dyDescent="0.25">
      <c r="A50250" s="2"/>
      <c r="C50250" s="1"/>
    </row>
    <row r="50251" spans="1:3" x14ac:dyDescent="0.25">
      <c r="A50251" s="2"/>
      <c r="C50251" s="1"/>
    </row>
    <row r="50252" spans="1:3" x14ac:dyDescent="0.25">
      <c r="A50252" s="2"/>
      <c r="C50252" s="1"/>
    </row>
    <row r="50253" spans="1:3" x14ac:dyDescent="0.25">
      <c r="A50253" s="2"/>
      <c r="C50253" s="1"/>
    </row>
    <row r="50254" spans="1:3" x14ac:dyDescent="0.25">
      <c r="A50254" s="2"/>
      <c r="C50254" s="1"/>
    </row>
    <row r="50255" spans="1:3" x14ac:dyDescent="0.25">
      <c r="A50255" s="2"/>
      <c r="C50255" s="1"/>
    </row>
    <row r="50256" spans="1:3" x14ac:dyDescent="0.25">
      <c r="A50256" s="2"/>
      <c r="C50256" s="1"/>
    </row>
    <row r="50257" spans="1:3" x14ac:dyDescent="0.25">
      <c r="A50257" s="2"/>
      <c r="C50257" s="1"/>
    </row>
    <row r="50258" spans="1:3" x14ac:dyDescent="0.25">
      <c r="A50258" s="2"/>
      <c r="C50258" s="1"/>
    </row>
    <row r="50259" spans="1:3" x14ac:dyDescent="0.25">
      <c r="A50259" s="2"/>
      <c r="C50259" s="1"/>
    </row>
    <row r="50260" spans="1:3" x14ac:dyDescent="0.25">
      <c r="A50260" s="2"/>
      <c r="C50260" s="1"/>
    </row>
    <row r="50261" spans="1:3" x14ac:dyDescent="0.25">
      <c r="A50261" s="2"/>
      <c r="C50261" s="1"/>
    </row>
    <row r="50262" spans="1:3" x14ac:dyDescent="0.25">
      <c r="A50262" s="2"/>
      <c r="C50262" s="1"/>
    </row>
    <row r="50263" spans="1:3" x14ac:dyDescent="0.25">
      <c r="A50263" s="2"/>
      <c r="C50263" s="1"/>
    </row>
    <row r="50264" spans="1:3" x14ac:dyDescent="0.25">
      <c r="A50264" s="2"/>
      <c r="C50264" s="1"/>
    </row>
    <row r="50265" spans="1:3" x14ac:dyDescent="0.25">
      <c r="A50265" s="2"/>
      <c r="C50265" s="1"/>
    </row>
    <row r="50266" spans="1:3" x14ac:dyDescent="0.25">
      <c r="A50266" s="2"/>
      <c r="C50266" s="1"/>
    </row>
    <row r="50267" spans="1:3" x14ac:dyDescent="0.25">
      <c r="A50267" s="2"/>
      <c r="C50267" s="1"/>
    </row>
    <row r="50268" spans="1:3" x14ac:dyDescent="0.25">
      <c r="A50268" s="2"/>
      <c r="C50268" s="1"/>
    </row>
    <row r="50269" spans="1:3" x14ac:dyDescent="0.25">
      <c r="A50269" s="2"/>
      <c r="C50269" s="1"/>
    </row>
    <row r="50270" spans="1:3" x14ac:dyDescent="0.25">
      <c r="A50270" s="2"/>
      <c r="C50270" s="1"/>
    </row>
    <row r="50271" spans="1:3" x14ac:dyDescent="0.25">
      <c r="A50271" s="2"/>
      <c r="C50271" s="1"/>
    </row>
    <row r="50272" spans="1:3" x14ac:dyDescent="0.25">
      <c r="A50272" s="2"/>
      <c r="C50272" s="1"/>
    </row>
    <row r="50273" spans="1:3" x14ac:dyDescent="0.25">
      <c r="A50273" s="2"/>
      <c r="C50273" s="1"/>
    </row>
    <row r="50274" spans="1:3" x14ac:dyDescent="0.25">
      <c r="A50274" s="2"/>
      <c r="C50274" s="1"/>
    </row>
    <row r="50275" spans="1:3" x14ac:dyDescent="0.25">
      <c r="A50275" s="2"/>
      <c r="C50275" s="1"/>
    </row>
    <row r="50276" spans="1:3" x14ac:dyDescent="0.25">
      <c r="A50276" s="2"/>
      <c r="C50276" s="1"/>
    </row>
    <row r="50277" spans="1:3" x14ac:dyDescent="0.25">
      <c r="A50277" s="2"/>
      <c r="C50277" s="1"/>
    </row>
    <row r="50278" spans="1:3" x14ac:dyDescent="0.25">
      <c r="A50278" s="2"/>
      <c r="C50278" s="1"/>
    </row>
    <row r="50279" spans="1:3" x14ac:dyDescent="0.25">
      <c r="A50279" s="2"/>
      <c r="C50279" s="1"/>
    </row>
    <row r="50280" spans="1:3" x14ac:dyDescent="0.25">
      <c r="A50280" s="2"/>
      <c r="C50280" s="1"/>
    </row>
    <row r="50281" spans="1:3" x14ac:dyDescent="0.25">
      <c r="A50281" s="2"/>
      <c r="C50281" s="1"/>
    </row>
    <row r="50282" spans="1:3" x14ac:dyDescent="0.25">
      <c r="A50282" s="2"/>
      <c r="C50282" s="1"/>
    </row>
    <row r="50283" spans="1:3" x14ac:dyDescent="0.25">
      <c r="A50283" s="2"/>
      <c r="C50283" s="1"/>
    </row>
    <row r="50284" spans="1:3" x14ac:dyDescent="0.25">
      <c r="A50284" s="2"/>
      <c r="C50284" s="1"/>
    </row>
    <row r="50285" spans="1:3" x14ac:dyDescent="0.25">
      <c r="A50285" s="2"/>
      <c r="C50285" s="1"/>
    </row>
    <row r="50286" spans="1:3" x14ac:dyDescent="0.25">
      <c r="A50286" s="2"/>
      <c r="C50286" s="1"/>
    </row>
    <row r="50287" spans="1:3" x14ac:dyDescent="0.25">
      <c r="A50287" s="2"/>
      <c r="C50287" s="1"/>
    </row>
    <row r="50288" spans="1:3" x14ac:dyDescent="0.25">
      <c r="A50288" s="2"/>
      <c r="C50288" s="1"/>
    </row>
    <row r="50289" spans="1:3" x14ac:dyDescent="0.25">
      <c r="A50289" s="2"/>
      <c r="C50289" s="1"/>
    </row>
    <row r="50290" spans="1:3" x14ac:dyDescent="0.25">
      <c r="A50290" s="2"/>
      <c r="C50290" s="1"/>
    </row>
    <row r="50291" spans="1:3" x14ac:dyDescent="0.25">
      <c r="A50291" s="2"/>
      <c r="C50291" s="1"/>
    </row>
    <row r="50292" spans="1:3" x14ac:dyDescent="0.25">
      <c r="A50292" s="2"/>
      <c r="C50292" s="1"/>
    </row>
    <row r="50293" spans="1:3" x14ac:dyDescent="0.25">
      <c r="A50293" s="2"/>
      <c r="C50293" s="1"/>
    </row>
    <row r="50294" spans="1:3" x14ac:dyDescent="0.25">
      <c r="A50294" s="2"/>
      <c r="C50294" s="1"/>
    </row>
    <row r="50295" spans="1:3" x14ac:dyDescent="0.25">
      <c r="A50295" s="2"/>
      <c r="C50295" s="1"/>
    </row>
    <row r="50296" spans="1:3" x14ac:dyDescent="0.25">
      <c r="A50296" s="2"/>
      <c r="C50296" s="1"/>
    </row>
    <row r="50297" spans="1:3" x14ac:dyDescent="0.25">
      <c r="A50297" s="2"/>
      <c r="C50297" s="1"/>
    </row>
    <row r="50298" spans="1:3" x14ac:dyDescent="0.25">
      <c r="A50298" s="2"/>
      <c r="C50298" s="1"/>
    </row>
    <row r="50299" spans="1:3" x14ac:dyDescent="0.25">
      <c r="A50299" s="2"/>
      <c r="C50299" s="1"/>
    </row>
    <row r="50300" spans="1:3" x14ac:dyDescent="0.25">
      <c r="A50300" s="2"/>
      <c r="C50300" s="1"/>
    </row>
    <row r="50301" spans="1:3" x14ac:dyDescent="0.25">
      <c r="A50301" s="2"/>
      <c r="C50301" s="1"/>
    </row>
    <row r="50302" spans="1:3" x14ac:dyDescent="0.25">
      <c r="A50302" s="2"/>
      <c r="C50302" s="1"/>
    </row>
    <row r="50303" spans="1:3" x14ac:dyDescent="0.25">
      <c r="A50303" s="2"/>
      <c r="C50303" s="1"/>
    </row>
    <row r="50304" spans="1:3" x14ac:dyDescent="0.25">
      <c r="A50304" s="2"/>
      <c r="C50304" s="1"/>
    </row>
    <row r="50305" spans="1:3" x14ac:dyDescent="0.25">
      <c r="A50305" s="2"/>
      <c r="C50305" s="1"/>
    </row>
    <row r="50306" spans="1:3" x14ac:dyDescent="0.25">
      <c r="A50306" s="2"/>
      <c r="C50306" s="1"/>
    </row>
    <row r="50307" spans="1:3" x14ac:dyDescent="0.25">
      <c r="A50307" s="2"/>
      <c r="C50307" s="1"/>
    </row>
    <row r="50308" spans="1:3" x14ac:dyDescent="0.25">
      <c r="A50308" s="2"/>
      <c r="C50308" s="1"/>
    </row>
    <row r="50309" spans="1:3" x14ac:dyDescent="0.25">
      <c r="A50309" s="2"/>
      <c r="C50309" s="1"/>
    </row>
    <row r="50310" spans="1:3" x14ac:dyDescent="0.25">
      <c r="A50310" s="2"/>
      <c r="C50310" s="1"/>
    </row>
    <row r="50311" spans="1:3" x14ac:dyDescent="0.25">
      <c r="A50311" s="2"/>
      <c r="C50311" s="1"/>
    </row>
    <row r="50312" spans="1:3" x14ac:dyDescent="0.25">
      <c r="A50312" s="2"/>
      <c r="C50312" s="1"/>
    </row>
    <row r="50313" spans="1:3" x14ac:dyDescent="0.25">
      <c r="A50313" s="2"/>
      <c r="C50313" s="1"/>
    </row>
    <row r="50314" spans="1:3" x14ac:dyDescent="0.25">
      <c r="A50314" s="2"/>
      <c r="C50314" s="1"/>
    </row>
    <row r="50315" spans="1:3" x14ac:dyDescent="0.25">
      <c r="A50315" s="2"/>
      <c r="C50315" s="1"/>
    </row>
    <row r="50316" spans="1:3" x14ac:dyDescent="0.25">
      <c r="A50316" s="2"/>
      <c r="C50316" s="1"/>
    </row>
    <row r="50317" spans="1:3" x14ac:dyDescent="0.25">
      <c r="A50317" s="2"/>
      <c r="C50317" s="1"/>
    </row>
    <row r="50318" spans="1:3" x14ac:dyDescent="0.25">
      <c r="A50318" s="2"/>
      <c r="C50318" s="1"/>
    </row>
    <row r="50319" spans="1:3" x14ac:dyDescent="0.25">
      <c r="A50319" s="2"/>
      <c r="C50319" s="1"/>
    </row>
    <row r="50320" spans="1:3" x14ac:dyDescent="0.25">
      <c r="A50320" s="2"/>
      <c r="C50320" s="1"/>
    </row>
    <row r="50321" spans="1:3" x14ac:dyDescent="0.25">
      <c r="A50321" s="2"/>
      <c r="C50321" s="1"/>
    </row>
    <row r="50322" spans="1:3" x14ac:dyDescent="0.25">
      <c r="A50322" s="2"/>
      <c r="C50322" s="1"/>
    </row>
    <row r="50323" spans="1:3" x14ac:dyDescent="0.25">
      <c r="A50323" s="2"/>
      <c r="C50323" s="1"/>
    </row>
    <row r="50324" spans="1:3" x14ac:dyDescent="0.25">
      <c r="A50324" s="2"/>
      <c r="C50324" s="1"/>
    </row>
    <row r="50325" spans="1:3" x14ac:dyDescent="0.25">
      <c r="A50325" s="2"/>
      <c r="C50325" s="1"/>
    </row>
    <row r="50326" spans="1:3" x14ac:dyDescent="0.25">
      <c r="A50326" s="2"/>
      <c r="C50326" s="1"/>
    </row>
    <row r="50327" spans="1:3" x14ac:dyDescent="0.25">
      <c r="A50327" s="2"/>
      <c r="C50327" s="1"/>
    </row>
    <row r="50328" spans="1:3" x14ac:dyDescent="0.25">
      <c r="A50328" s="2"/>
      <c r="C50328" s="1"/>
    </row>
    <row r="50329" spans="1:3" x14ac:dyDescent="0.25">
      <c r="A50329" s="2"/>
      <c r="C50329" s="1"/>
    </row>
    <row r="50330" spans="1:3" x14ac:dyDescent="0.25">
      <c r="A50330" s="2"/>
      <c r="C50330" s="1"/>
    </row>
    <row r="50331" spans="1:3" x14ac:dyDescent="0.25">
      <c r="A50331" s="2"/>
      <c r="C50331" s="1"/>
    </row>
    <row r="50332" spans="1:3" x14ac:dyDescent="0.25">
      <c r="A50332" s="2"/>
      <c r="C50332" s="1"/>
    </row>
    <row r="50333" spans="1:3" x14ac:dyDescent="0.25">
      <c r="A50333" s="2"/>
      <c r="C50333" s="1"/>
    </row>
    <row r="50334" spans="1:3" x14ac:dyDescent="0.25">
      <c r="A50334" s="2"/>
      <c r="C50334" s="1"/>
    </row>
    <row r="50335" spans="1:3" x14ac:dyDescent="0.25">
      <c r="A50335" s="2"/>
      <c r="C50335" s="1"/>
    </row>
    <row r="50336" spans="1:3" x14ac:dyDescent="0.25">
      <c r="A50336" s="2"/>
      <c r="C50336" s="1"/>
    </row>
    <row r="50337" spans="1:3" x14ac:dyDescent="0.25">
      <c r="A50337" s="2"/>
      <c r="C50337" s="1"/>
    </row>
    <row r="50338" spans="1:3" x14ac:dyDescent="0.25">
      <c r="A50338" s="2"/>
      <c r="C50338" s="1"/>
    </row>
    <row r="50339" spans="1:3" x14ac:dyDescent="0.25">
      <c r="A50339" s="2"/>
      <c r="C50339" s="1"/>
    </row>
    <row r="50340" spans="1:3" x14ac:dyDescent="0.25">
      <c r="A50340" s="2"/>
      <c r="C50340" s="1"/>
    </row>
    <row r="50341" spans="1:3" x14ac:dyDescent="0.25">
      <c r="A50341" s="2"/>
      <c r="C50341" s="1"/>
    </row>
    <row r="50342" spans="1:3" x14ac:dyDescent="0.25">
      <c r="A50342" s="2"/>
      <c r="C50342" s="1"/>
    </row>
    <row r="50343" spans="1:3" x14ac:dyDescent="0.25">
      <c r="A50343" s="2"/>
      <c r="C50343" s="1"/>
    </row>
    <row r="50344" spans="1:3" x14ac:dyDescent="0.25">
      <c r="A50344" s="2"/>
      <c r="C50344" s="1"/>
    </row>
    <row r="50345" spans="1:3" x14ac:dyDescent="0.25">
      <c r="A50345" s="2"/>
      <c r="C50345" s="1"/>
    </row>
    <row r="50346" spans="1:3" x14ac:dyDescent="0.25">
      <c r="A50346" s="2"/>
      <c r="C50346" s="1"/>
    </row>
    <row r="50347" spans="1:3" x14ac:dyDescent="0.25">
      <c r="A50347" s="2"/>
      <c r="C50347" s="1"/>
    </row>
    <row r="50348" spans="1:3" x14ac:dyDescent="0.25">
      <c r="A50348" s="2"/>
      <c r="C50348" s="1"/>
    </row>
    <row r="50349" spans="1:3" x14ac:dyDescent="0.25">
      <c r="A50349" s="2"/>
      <c r="C50349" s="1"/>
    </row>
    <row r="50350" spans="1:3" x14ac:dyDescent="0.25">
      <c r="A50350" s="2"/>
      <c r="C50350" s="1"/>
    </row>
    <row r="50351" spans="1:3" x14ac:dyDescent="0.25">
      <c r="A50351" s="2"/>
      <c r="C50351" s="1"/>
    </row>
    <row r="50352" spans="1:3" x14ac:dyDescent="0.25">
      <c r="A50352" s="2"/>
      <c r="C50352" s="1"/>
    </row>
    <row r="50353" spans="1:3" x14ac:dyDescent="0.25">
      <c r="A50353" s="2"/>
      <c r="C50353" s="1"/>
    </row>
    <row r="50354" spans="1:3" x14ac:dyDescent="0.25">
      <c r="A50354" s="2"/>
      <c r="C50354" s="1"/>
    </row>
    <row r="50355" spans="1:3" x14ac:dyDescent="0.25">
      <c r="A50355" s="2"/>
      <c r="C50355" s="1"/>
    </row>
    <row r="50356" spans="1:3" x14ac:dyDescent="0.25">
      <c r="A50356" s="2"/>
      <c r="C50356" s="1"/>
    </row>
    <row r="50357" spans="1:3" x14ac:dyDescent="0.25">
      <c r="A50357" s="2"/>
      <c r="C50357" s="1"/>
    </row>
    <row r="50358" spans="1:3" x14ac:dyDescent="0.25">
      <c r="A50358" s="2"/>
      <c r="C50358" s="1"/>
    </row>
    <row r="50359" spans="1:3" x14ac:dyDescent="0.25">
      <c r="A50359" s="2"/>
      <c r="C50359" s="1"/>
    </row>
    <row r="50360" spans="1:3" x14ac:dyDescent="0.25">
      <c r="A50360" s="2"/>
      <c r="C50360" s="1"/>
    </row>
    <row r="50361" spans="1:3" x14ac:dyDescent="0.25">
      <c r="A50361" s="2"/>
      <c r="C50361" s="1"/>
    </row>
    <row r="50362" spans="1:3" x14ac:dyDescent="0.25">
      <c r="A50362" s="2"/>
      <c r="C50362" s="1"/>
    </row>
    <row r="50363" spans="1:3" x14ac:dyDescent="0.25">
      <c r="A50363" s="2"/>
      <c r="C50363" s="1"/>
    </row>
    <row r="50364" spans="1:3" x14ac:dyDescent="0.25">
      <c r="A50364" s="2"/>
      <c r="C50364" s="1"/>
    </row>
    <row r="50365" spans="1:3" x14ac:dyDescent="0.25">
      <c r="A50365" s="2"/>
      <c r="C50365" s="1"/>
    </row>
    <row r="50366" spans="1:3" x14ac:dyDescent="0.25">
      <c r="A50366" s="2"/>
      <c r="C50366" s="1"/>
    </row>
    <row r="50367" spans="1:3" x14ac:dyDescent="0.25">
      <c r="A50367" s="2"/>
      <c r="C50367" s="1"/>
    </row>
    <row r="50368" spans="1:3" x14ac:dyDescent="0.25">
      <c r="A50368" s="2"/>
      <c r="C50368" s="1"/>
    </row>
    <row r="50369" spans="1:3" x14ac:dyDescent="0.25">
      <c r="A50369" s="2"/>
      <c r="C50369" s="1"/>
    </row>
    <row r="50370" spans="1:3" x14ac:dyDescent="0.25">
      <c r="A50370" s="2"/>
      <c r="C50370" s="1"/>
    </row>
    <row r="50371" spans="1:3" x14ac:dyDescent="0.25">
      <c r="A50371" s="2"/>
      <c r="C50371" s="1"/>
    </row>
    <row r="50372" spans="1:3" x14ac:dyDescent="0.25">
      <c r="A50372" s="2"/>
      <c r="C50372" s="1"/>
    </row>
    <row r="50373" spans="1:3" x14ac:dyDescent="0.25">
      <c r="A50373" s="2"/>
      <c r="C50373" s="1"/>
    </row>
    <row r="50374" spans="1:3" x14ac:dyDescent="0.25">
      <c r="A50374" s="2"/>
      <c r="C50374" s="1"/>
    </row>
    <row r="50375" spans="1:3" x14ac:dyDescent="0.25">
      <c r="A50375" s="2"/>
      <c r="C50375" s="1"/>
    </row>
    <row r="50376" spans="1:3" x14ac:dyDescent="0.25">
      <c r="A50376" s="2"/>
      <c r="C50376" s="1"/>
    </row>
    <row r="50377" spans="1:3" x14ac:dyDescent="0.25">
      <c r="A50377" s="2"/>
      <c r="C50377" s="1"/>
    </row>
    <row r="50378" spans="1:3" x14ac:dyDescent="0.25">
      <c r="A50378" s="2"/>
      <c r="C50378" s="1"/>
    </row>
    <row r="50379" spans="1:3" x14ac:dyDescent="0.25">
      <c r="A50379" s="2"/>
      <c r="C50379" s="1"/>
    </row>
    <row r="50380" spans="1:3" x14ac:dyDescent="0.25">
      <c r="A50380" s="2"/>
      <c r="C50380" s="1"/>
    </row>
    <row r="50381" spans="1:3" x14ac:dyDescent="0.25">
      <c r="A50381" s="2"/>
      <c r="C50381" s="1"/>
    </row>
    <row r="50382" spans="1:3" x14ac:dyDescent="0.25">
      <c r="A50382" s="2"/>
      <c r="C50382" s="1"/>
    </row>
    <row r="50383" spans="1:3" x14ac:dyDescent="0.25">
      <c r="A50383" s="2"/>
      <c r="C50383" s="1"/>
    </row>
    <row r="50384" spans="1:3" x14ac:dyDescent="0.25">
      <c r="A50384" s="2"/>
      <c r="C50384" s="1"/>
    </row>
    <row r="50385" spans="1:3" x14ac:dyDescent="0.25">
      <c r="A50385" s="2"/>
      <c r="C50385" s="1"/>
    </row>
    <row r="50386" spans="1:3" x14ac:dyDescent="0.25">
      <c r="A50386" s="2"/>
      <c r="C50386" s="1"/>
    </row>
    <row r="50387" spans="1:3" x14ac:dyDescent="0.25">
      <c r="A50387" s="2"/>
      <c r="C50387" s="1"/>
    </row>
    <row r="50388" spans="1:3" x14ac:dyDescent="0.25">
      <c r="A50388" s="2"/>
      <c r="C50388" s="1"/>
    </row>
    <row r="50389" spans="1:3" x14ac:dyDescent="0.25">
      <c r="A50389" s="2"/>
      <c r="C50389" s="1"/>
    </row>
    <row r="50390" spans="1:3" x14ac:dyDescent="0.25">
      <c r="A50390" s="2"/>
      <c r="C50390" s="1"/>
    </row>
    <row r="50391" spans="1:3" x14ac:dyDescent="0.25">
      <c r="A50391" s="2"/>
      <c r="C50391" s="1"/>
    </row>
    <row r="50392" spans="1:3" x14ac:dyDescent="0.25">
      <c r="A50392" s="2"/>
      <c r="C50392" s="1"/>
    </row>
    <row r="50393" spans="1:3" x14ac:dyDescent="0.25">
      <c r="A50393" s="2"/>
      <c r="C50393" s="1"/>
    </row>
    <row r="50394" spans="1:3" x14ac:dyDescent="0.25">
      <c r="A50394" s="2"/>
      <c r="C50394" s="1"/>
    </row>
    <row r="50395" spans="1:3" x14ac:dyDescent="0.25">
      <c r="A50395" s="2"/>
      <c r="C50395" s="1"/>
    </row>
    <row r="50396" spans="1:3" x14ac:dyDescent="0.25">
      <c r="A50396" s="2"/>
      <c r="C50396" s="1"/>
    </row>
    <row r="50397" spans="1:3" x14ac:dyDescent="0.25">
      <c r="A50397" s="2"/>
      <c r="C50397" s="1"/>
    </row>
    <row r="50398" spans="1:3" x14ac:dyDescent="0.25">
      <c r="A50398" s="2"/>
      <c r="C50398" s="1"/>
    </row>
    <row r="50399" spans="1:3" x14ac:dyDescent="0.25">
      <c r="A50399" s="2"/>
      <c r="C50399" s="1"/>
    </row>
    <row r="50400" spans="1:3" x14ac:dyDescent="0.25">
      <c r="A50400" s="2"/>
      <c r="C50400" s="1"/>
    </row>
    <row r="50401" spans="1:3" x14ac:dyDescent="0.25">
      <c r="A50401" s="2"/>
      <c r="C50401" s="1"/>
    </row>
    <row r="50402" spans="1:3" x14ac:dyDescent="0.25">
      <c r="A50402" s="2"/>
      <c r="C50402" s="1"/>
    </row>
    <row r="50403" spans="1:3" x14ac:dyDescent="0.25">
      <c r="A50403" s="2"/>
      <c r="C50403" s="1"/>
    </row>
    <row r="50404" spans="1:3" x14ac:dyDescent="0.25">
      <c r="A50404" s="2"/>
      <c r="C50404" s="1"/>
    </row>
    <row r="50405" spans="1:3" x14ac:dyDescent="0.25">
      <c r="A50405" s="2"/>
      <c r="C50405" s="1"/>
    </row>
    <row r="50406" spans="1:3" x14ac:dyDescent="0.25">
      <c r="A50406" s="2"/>
      <c r="C50406" s="1"/>
    </row>
    <row r="50407" spans="1:3" x14ac:dyDescent="0.25">
      <c r="A50407" s="2"/>
      <c r="C50407" s="1"/>
    </row>
    <row r="50408" spans="1:3" x14ac:dyDescent="0.25">
      <c r="A50408" s="2"/>
      <c r="C50408" s="1"/>
    </row>
    <row r="50409" spans="1:3" x14ac:dyDescent="0.25">
      <c r="A50409" s="2"/>
      <c r="C50409" s="1"/>
    </row>
    <row r="50410" spans="1:3" x14ac:dyDescent="0.25">
      <c r="A50410" s="2"/>
      <c r="C50410" s="1"/>
    </row>
    <row r="50411" spans="1:3" x14ac:dyDescent="0.25">
      <c r="A50411" s="2"/>
      <c r="C50411" s="1"/>
    </row>
    <row r="50412" spans="1:3" x14ac:dyDescent="0.25">
      <c r="A50412" s="2"/>
      <c r="C50412" s="1"/>
    </row>
    <row r="50413" spans="1:3" x14ac:dyDescent="0.25">
      <c r="A50413" s="2"/>
      <c r="C50413" s="1"/>
    </row>
    <row r="50414" spans="1:3" x14ac:dyDescent="0.25">
      <c r="A50414" s="2"/>
      <c r="C50414" s="1"/>
    </row>
    <row r="50415" spans="1:3" x14ac:dyDescent="0.25">
      <c r="A50415" s="2"/>
      <c r="C50415" s="1"/>
    </row>
    <row r="50416" spans="1:3" x14ac:dyDescent="0.25">
      <c r="A50416" s="2"/>
      <c r="C50416" s="1"/>
    </row>
    <row r="50417" spans="1:3" x14ac:dyDescent="0.25">
      <c r="A50417" s="2"/>
      <c r="C50417" s="1"/>
    </row>
    <row r="50418" spans="1:3" x14ac:dyDescent="0.25">
      <c r="A50418" s="2"/>
      <c r="C50418" s="1"/>
    </row>
    <row r="50419" spans="1:3" x14ac:dyDescent="0.25">
      <c r="A50419" s="2"/>
      <c r="C50419" s="1"/>
    </row>
    <row r="50420" spans="1:3" x14ac:dyDescent="0.25">
      <c r="A50420" s="2"/>
      <c r="C50420" s="1"/>
    </row>
    <row r="50421" spans="1:3" x14ac:dyDescent="0.25">
      <c r="A50421" s="2"/>
      <c r="C50421" s="1"/>
    </row>
    <row r="50422" spans="1:3" x14ac:dyDescent="0.25">
      <c r="A50422" s="2"/>
      <c r="C50422" s="1"/>
    </row>
    <row r="50423" spans="1:3" x14ac:dyDescent="0.25">
      <c r="A50423" s="2"/>
      <c r="C50423" s="1"/>
    </row>
    <row r="50424" spans="1:3" x14ac:dyDescent="0.25">
      <c r="A50424" s="2"/>
      <c r="C50424" s="1"/>
    </row>
    <row r="50425" spans="1:3" x14ac:dyDescent="0.25">
      <c r="A50425" s="2"/>
      <c r="C50425" s="1"/>
    </row>
    <row r="50426" spans="1:3" x14ac:dyDescent="0.25">
      <c r="A50426" s="2"/>
      <c r="C50426" s="1"/>
    </row>
    <row r="50427" spans="1:3" x14ac:dyDescent="0.25">
      <c r="A50427" s="2"/>
      <c r="C50427" s="1"/>
    </row>
    <row r="50428" spans="1:3" x14ac:dyDescent="0.25">
      <c r="A50428" s="2"/>
      <c r="C50428" s="1"/>
    </row>
    <row r="50429" spans="1:3" x14ac:dyDescent="0.25">
      <c r="A50429" s="2"/>
      <c r="C50429" s="1"/>
    </row>
    <row r="50430" spans="1:3" x14ac:dyDescent="0.25">
      <c r="A50430" s="2"/>
      <c r="C50430" s="1"/>
    </row>
    <row r="50431" spans="1:3" x14ac:dyDescent="0.25">
      <c r="A50431" s="2"/>
      <c r="C50431" s="1"/>
    </row>
    <row r="50432" spans="1:3" x14ac:dyDescent="0.25">
      <c r="A50432" s="2"/>
      <c r="C50432" s="1"/>
    </row>
    <row r="50433" spans="1:3" x14ac:dyDescent="0.25">
      <c r="A50433" s="2"/>
      <c r="C50433" s="1"/>
    </row>
    <row r="50434" spans="1:3" x14ac:dyDescent="0.25">
      <c r="A50434" s="2"/>
      <c r="C50434" s="1"/>
    </row>
    <row r="50435" spans="1:3" x14ac:dyDescent="0.25">
      <c r="A50435" s="2"/>
      <c r="C50435" s="1"/>
    </row>
    <row r="50436" spans="1:3" x14ac:dyDescent="0.25">
      <c r="A50436" s="2"/>
      <c r="C50436" s="1"/>
    </row>
    <row r="50437" spans="1:3" x14ac:dyDescent="0.25">
      <c r="A50437" s="2"/>
      <c r="C50437" s="1"/>
    </row>
    <row r="50438" spans="1:3" x14ac:dyDescent="0.25">
      <c r="A50438" s="2"/>
      <c r="C50438" s="1"/>
    </row>
    <row r="50439" spans="1:3" x14ac:dyDescent="0.25">
      <c r="A50439" s="2"/>
      <c r="C50439" s="1"/>
    </row>
    <row r="50440" spans="1:3" x14ac:dyDescent="0.25">
      <c r="A50440" s="2"/>
      <c r="C50440" s="1"/>
    </row>
    <row r="50441" spans="1:3" x14ac:dyDescent="0.25">
      <c r="A50441" s="2"/>
      <c r="C50441" s="1"/>
    </row>
    <row r="50442" spans="1:3" x14ac:dyDescent="0.25">
      <c r="A50442" s="2"/>
      <c r="C50442" s="1"/>
    </row>
    <row r="50443" spans="1:3" x14ac:dyDescent="0.25">
      <c r="A50443" s="2"/>
      <c r="C50443" s="1"/>
    </row>
    <row r="50444" spans="1:3" x14ac:dyDescent="0.25">
      <c r="A50444" s="2"/>
      <c r="C50444" s="1"/>
    </row>
    <row r="50445" spans="1:3" x14ac:dyDescent="0.25">
      <c r="A50445" s="2"/>
      <c r="C50445" s="1"/>
    </row>
    <row r="50446" spans="1:3" x14ac:dyDescent="0.25">
      <c r="A50446" s="2"/>
      <c r="C50446" s="1"/>
    </row>
    <row r="50447" spans="1:3" x14ac:dyDescent="0.25">
      <c r="A50447" s="2"/>
      <c r="C50447" s="1"/>
    </row>
    <row r="50448" spans="1:3" x14ac:dyDescent="0.25">
      <c r="A50448" s="2"/>
      <c r="C50448" s="1"/>
    </row>
    <row r="50449" spans="1:3" x14ac:dyDescent="0.25">
      <c r="A50449" s="2"/>
      <c r="C50449" s="1"/>
    </row>
    <row r="50450" spans="1:3" x14ac:dyDescent="0.25">
      <c r="A50450" s="2"/>
      <c r="C50450" s="1"/>
    </row>
    <row r="50451" spans="1:3" x14ac:dyDescent="0.25">
      <c r="A50451" s="2"/>
      <c r="C50451" s="1"/>
    </row>
    <row r="50452" spans="1:3" x14ac:dyDescent="0.25">
      <c r="A50452" s="2"/>
      <c r="C50452" s="1"/>
    </row>
    <row r="50453" spans="1:3" x14ac:dyDescent="0.25">
      <c r="A50453" s="2"/>
      <c r="C50453" s="1"/>
    </row>
    <row r="50454" spans="1:3" x14ac:dyDescent="0.25">
      <c r="A50454" s="2"/>
      <c r="C50454" s="1"/>
    </row>
    <row r="50455" spans="1:3" x14ac:dyDescent="0.25">
      <c r="A50455" s="2"/>
      <c r="C50455" s="1"/>
    </row>
    <row r="50456" spans="1:3" x14ac:dyDescent="0.25">
      <c r="A50456" s="2"/>
      <c r="C50456" s="1"/>
    </row>
    <row r="50457" spans="1:3" x14ac:dyDescent="0.25">
      <c r="A50457" s="2"/>
      <c r="C50457" s="1"/>
    </row>
    <row r="50458" spans="1:3" x14ac:dyDescent="0.25">
      <c r="A50458" s="2"/>
      <c r="C50458" s="1"/>
    </row>
    <row r="50459" spans="1:3" x14ac:dyDescent="0.25">
      <c r="A50459" s="2"/>
      <c r="C50459" s="1"/>
    </row>
    <row r="50460" spans="1:3" x14ac:dyDescent="0.25">
      <c r="A50460" s="2"/>
      <c r="C50460" s="1"/>
    </row>
    <row r="50461" spans="1:3" x14ac:dyDescent="0.25">
      <c r="A50461" s="2"/>
      <c r="C50461" s="1"/>
    </row>
    <row r="50462" spans="1:3" x14ac:dyDescent="0.25">
      <c r="A50462" s="2"/>
      <c r="C50462" s="1"/>
    </row>
    <row r="50463" spans="1:3" x14ac:dyDescent="0.25">
      <c r="A50463" s="2"/>
      <c r="C50463" s="1"/>
    </row>
    <row r="50464" spans="1:3" x14ac:dyDescent="0.25">
      <c r="A50464" s="2"/>
      <c r="C50464" s="1"/>
    </row>
    <row r="50465" spans="1:3" x14ac:dyDescent="0.25">
      <c r="A50465" s="2"/>
      <c r="C50465" s="1"/>
    </row>
    <row r="50466" spans="1:3" x14ac:dyDescent="0.25">
      <c r="A50466" s="2"/>
      <c r="C50466" s="1"/>
    </row>
    <row r="50467" spans="1:3" x14ac:dyDescent="0.25">
      <c r="A50467" s="2"/>
      <c r="C50467" s="1"/>
    </row>
    <row r="50468" spans="1:3" x14ac:dyDescent="0.25">
      <c r="A50468" s="2"/>
      <c r="C50468" s="1"/>
    </row>
    <row r="50469" spans="1:3" x14ac:dyDescent="0.25">
      <c r="A50469" s="2"/>
      <c r="C50469" s="1"/>
    </row>
    <row r="50470" spans="1:3" x14ac:dyDescent="0.25">
      <c r="A50470" s="2"/>
      <c r="C50470" s="1"/>
    </row>
    <row r="50471" spans="1:3" x14ac:dyDescent="0.25">
      <c r="A50471" s="2"/>
      <c r="C50471" s="1"/>
    </row>
    <row r="50472" spans="1:3" x14ac:dyDescent="0.25">
      <c r="A50472" s="2"/>
      <c r="C50472" s="1"/>
    </row>
    <row r="50473" spans="1:3" x14ac:dyDescent="0.25">
      <c r="A50473" s="2"/>
      <c r="C50473" s="1"/>
    </row>
    <row r="50474" spans="1:3" x14ac:dyDescent="0.25">
      <c r="A50474" s="2"/>
      <c r="C50474" s="1"/>
    </row>
    <row r="50475" spans="1:3" x14ac:dyDescent="0.25">
      <c r="A50475" s="2"/>
      <c r="C50475" s="1"/>
    </row>
    <row r="50476" spans="1:3" x14ac:dyDescent="0.25">
      <c r="A50476" s="2"/>
      <c r="C50476" s="1"/>
    </row>
    <row r="50477" spans="1:3" x14ac:dyDescent="0.25">
      <c r="A50477" s="2"/>
      <c r="C50477" s="1"/>
    </row>
    <row r="50478" spans="1:3" x14ac:dyDescent="0.25">
      <c r="A50478" s="2"/>
      <c r="C50478" s="1"/>
    </row>
    <row r="50479" spans="1:3" x14ac:dyDescent="0.25">
      <c r="A50479" s="2"/>
      <c r="C50479" s="1"/>
    </row>
    <row r="50480" spans="1:3" x14ac:dyDescent="0.25">
      <c r="A50480" s="2"/>
      <c r="C50480" s="1"/>
    </row>
    <row r="50481" spans="1:3" x14ac:dyDescent="0.25">
      <c r="A50481" s="2"/>
      <c r="C50481" s="1"/>
    </row>
    <row r="50482" spans="1:3" x14ac:dyDescent="0.25">
      <c r="A50482" s="2"/>
      <c r="C50482" s="1"/>
    </row>
    <row r="50483" spans="1:3" x14ac:dyDescent="0.25">
      <c r="A50483" s="2"/>
      <c r="C50483" s="1"/>
    </row>
    <row r="50484" spans="1:3" x14ac:dyDescent="0.25">
      <c r="A50484" s="2"/>
      <c r="C50484" s="1"/>
    </row>
    <row r="50485" spans="1:3" x14ac:dyDescent="0.25">
      <c r="A50485" s="2"/>
      <c r="C50485" s="1"/>
    </row>
    <row r="50486" spans="1:3" x14ac:dyDescent="0.25">
      <c r="A50486" s="2"/>
      <c r="C50486" s="1"/>
    </row>
    <row r="50487" spans="1:3" x14ac:dyDescent="0.25">
      <c r="A50487" s="2"/>
      <c r="C50487" s="1"/>
    </row>
    <row r="50488" spans="1:3" x14ac:dyDescent="0.25">
      <c r="A50488" s="2"/>
      <c r="C50488" s="1"/>
    </row>
    <row r="50489" spans="1:3" x14ac:dyDescent="0.25">
      <c r="A50489" s="2"/>
      <c r="C50489" s="1"/>
    </row>
    <row r="50490" spans="1:3" x14ac:dyDescent="0.25">
      <c r="A50490" s="2"/>
      <c r="C50490" s="1"/>
    </row>
    <row r="50491" spans="1:3" x14ac:dyDescent="0.25">
      <c r="A50491" s="2"/>
      <c r="C50491" s="1"/>
    </row>
    <row r="50492" spans="1:3" x14ac:dyDescent="0.25">
      <c r="A50492" s="2"/>
      <c r="C50492" s="1"/>
    </row>
    <row r="50493" spans="1:3" x14ac:dyDescent="0.25">
      <c r="A50493" s="2"/>
      <c r="C50493" s="1"/>
    </row>
    <row r="50494" spans="1:3" x14ac:dyDescent="0.25">
      <c r="A50494" s="2"/>
      <c r="C50494" s="1"/>
    </row>
    <row r="50495" spans="1:3" x14ac:dyDescent="0.25">
      <c r="A50495" s="2"/>
      <c r="C50495" s="1"/>
    </row>
    <row r="50496" spans="1:3" x14ac:dyDescent="0.25">
      <c r="A50496" s="2"/>
      <c r="C50496" s="1"/>
    </row>
    <row r="50497" spans="1:3" x14ac:dyDescent="0.25">
      <c r="A50497" s="2"/>
      <c r="C50497" s="1"/>
    </row>
    <row r="50498" spans="1:3" x14ac:dyDescent="0.25">
      <c r="A50498" s="2"/>
      <c r="C50498" s="1"/>
    </row>
    <row r="50499" spans="1:3" x14ac:dyDescent="0.25">
      <c r="A50499" s="2"/>
      <c r="C50499" s="1"/>
    </row>
    <row r="50500" spans="1:3" x14ac:dyDescent="0.25">
      <c r="A50500" s="2"/>
      <c r="C50500" s="1"/>
    </row>
    <row r="50501" spans="1:3" x14ac:dyDescent="0.25">
      <c r="A50501" s="2"/>
      <c r="C50501" s="1"/>
    </row>
    <row r="50502" spans="1:3" x14ac:dyDescent="0.25">
      <c r="A50502" s="2"/>
      <c r="C50502" s="1"/>
    </row>
    <row r="50503" spans="1:3" x14ac:dyDescent="0.25">
      <c r="A50503" s="2"/>
      <c r="C50503" s="1"/>
    </row>
    <row r="50504" spans="1:3" x14ac:dyDescent="0.25">
      <c r="A50504" s="2"/>
      <c r="C50504" s="1"/>
    </row>
    <row r="50505" spans="1:3" x14ac:dyDescent="0.25">
      <c r="A50505" s="2"/>
      <c r="C50505" s="1"/>
    </row>
    <row r="50506" spans="1:3" x14ac:dyDescent="0.25">
      <c r="A50506" s="2"/>
      <c r="C50506" s="1"/>
    </row>
    <row r="50507" spans="1:3" x14ac:dyDescent="0.25">
      <c r="A50507" s="2"/>
      <c r="C50507" s="1"/>
    </row>
    <row r="50508" spans="1:3" x14ac:dyDescent="0.25">
      <c r="A50508" s="2"/>
      <c r="C50508" s="1"/>
    </row>
    <row r="50509" spans="1:3" x14ac:dyDescent="0.25">
      <c r="A50509" s="2"/>
      <c r="C50509" s="1"/>
    </row>
    <row r="50510" spans="1:3" x14ac:dyDescent="0.25">
      <c r="A50510" s="2"/>
      <c r="C50510" s="1"/>
    </row>
    <row r="50511" spans="1:3" x14ac:dyDescent="0.25">
      <c r="A50511" s="2"/>
      <c r="C50511" s="1"/>
    </row>
    <row r="50512" spans="1:3" x14ac:dyDescent="0.25">
      <c r="A50512" s="2"/>
      <c r="C50512" s="1"/>
    </row>
    <row r="50513" spans="1:3" x14ac:dyDescent="0.25">
      <c r="A50513" s="2"/>
      <c r="C50513" s="1"/>
    </row>
    <row r="50514" spans="1:3" x14ac:dyDescent="0.25">
      <c r="A50514" s="2"/>
      <c r="C50514" s="1"/>
    </row>
    <row r="50515" spans="1:3" x14ac:dyDescent="0.25">
      <c r="A50515" s="2"/>
      <c r="C50515" s="1"/>
    </row>
    <row r="50516" spans="1:3" x14ac:dyDescent="0.25">
      <c r="A50516" s="2"/>
      <c r="C50516" s="1"/>
    </row>
    <row r="50517" spans="1:3" x14ac:dyDescent="0.25">
      <c r="A50517" s="2"/>
      <c r="C50517" s="1"/>
    </row>
    <row r="50518" spans="1:3" x14ac:dyDescent="0.25">
      <c r="A50518" s="2"/>
      <c r="C50518" s="1"/>
    </row>
    <row r="50519" spans="1:3" x14ac:dyDescent="0.25">
      <c r="A50519" s="2"/>
      <c r="C50519" s="1"/>
    </row>
    <row r="50520" spans="1:3" x14ac:dyDescent="0.25">
      <c r="A50520" s="2"/>
      <c r="C50520" s="1"/>
    </row>
    <row r="50521" spans="1:3" x14ac:dyDescent="0.25">
      <c r="A50521" s="2"/>
      <c r="C50521" s="1"/>
    </row>
    <row r="50522" spans="1:3" x14ac:dyDescent="0.25">
      <c r="A50522" s="2"/>
      <c r="C50522" s="1"/>
    </row>
    <row r="50523" spans="1:3" x14ac:dyDescent="0.25">
      <c r="A50523" s="2"/>
      <c r="C50523" s="1"/>
    </row>
    <row r="50524" spans="1:3" x14ac:dyDescent="0.25">
      <c r="A50524" s="2"/>
      <c r="C50524" s="1"/>
    </row>
    <row r="50525" spans="1:3" x14ac:dyDescent="0.25">
      <c r="A50525" s="2"/>
      <c r="C50525" s="1"/>
    </row>
    <row r="50526" spans="1:3" x14ac:dyDescent="0.25">
      <c r="A50526" s="2"/>
      <c r="C50526" s="1"/>
    </row>
    <row r="50527" spans="1:3" x14ac:dyDescent="0.25">
      <c r="A50527" s="2"/>
      <c r="C50527" s="1"/>
    </row>
    <row r="50528" spans="1:3" x14ac:dyDescent="0.25">
      <c r="A50528" s="2"/>
      <c r="C50528" s="1"/>
    </row>
    <row r="50529" spans="1:3" x14ac:dyDescent="0.25">
      <c r="A50529" s="2"/>
      <c r="C50529" s="1"/>
    </row>
    <row r="50530" spans="1:3" x14ac:dyDescent="0.25">
      <c r="A50530" s="2"/>
      <c r="C50530" s="1"/>
    </row>
    <row r="50531" spans="1:3" x14ac:dyDescent="0.25">
      <c r="A50531" s="2"/>
      <c r="C50531" s="1"/>
    </row>
    <row r="50532" spans="1:3" x14ac:dyDescent="0.25">
      <c r="A50532" s="2"/>
      <c r="C50532" s="1"/>
    </row>
    <row r="50533" spans="1:3" x14ac:dyDescent="0.25">
      <c r="A50533" s="2"/>
      <c r="C50533" s="1"/>
    </row>
    <row r="50534" spans="1:3" x14ac:dyDescent="0.25">
      <c r="A50534" s="2"/>
      <c r="C50534" s="1"/>
    </row>
    <row r="50535" spans="1:3" x14ac:dyDescent="0.25">
      <c r="A50535" s="2"/>
      <c r="C50535" s="1"/>
    </row>
    <row r="50536" spans="1:3" x14ac:dyDescent="0.25">
      <c r="A50536" s="2"/>
      <c r="C50536" s="1"/>
    </row>
    <row r="50537" spans="1:3" x14ac:dyDescent="0.25">
      <c r="A50537" s="2"/>
      <c r="C50537" s="1"/>
    </row>
    <row r="50538" spans="1:3" x14ac:dyDescent="0.25">
      <c r="A50538" s="2"/>
      <c r="C50538" s="1"/>
    </row>
    <row r="50539" spans="1:3" x14ac:dyDescent="0.25">
      <c r="A50539" s="2"/>
      <c r="C50539" s="1"/>
    </row>
    <row r="50540" spans="1:3" x14ac:dyDescent="0.25">
      <c r="A50540" s="2"/>
      <c r="C50540" s="1"/>
    </row>
    <row r="50541" spans="1:3" x14ac:dyDescent="0.25">
      <c r="A50541" s="2"/>
      <c r="C50541" s="1"/>
    </row>
    <row r="50542" spans="1:3" x14ac:dyDescent="0.25">
      <c r="A50542" s="2"/>
      <c r="C50542" s="1"/>
    </row>
    <row r="50543" spans="1:3" x14ac:dyDescent="0.25">
      <c r="A50543" s="2"/>
      <c r="C50543" s="1"/>
    </row>
    <row r="50544" spans="1:3" x14ac:dyDescent="0.25">
      <c r="A50544" s="2"/>
      <c r="C50544" s="1"/>
    </row>
    <row r="50545" spans="1:3" x14ac:dyDescent="0.25">
      <c r="A50545" s="2"/>
      <c r="C50545" s="1"/>
    </row>
    <row r="50546" spans="1:3" x14ac:dyDescent="0.25">
      <c r="A50546" s="2"/>
      <c r="C50546" s="1"/>
    </row>
    <row r="50547" spans="1:3" x14ac:dyDescent="0.25">
      <c r="A50547" s="2"/>
      <c r="C50547" s="1"/>
    </row>
    <row r="50548" spans="1:3" x14ac:dyDescent="0.25">
      <c r="A50548" s="2"/>
      <c r="C50548" s="1"/>
    </row>
    <row r="50549" spans="1:3" x14ac:dyDescent="0.25">
      <c r="A50549" s="2"/>
      <c r="C50549" s="1"/>
    </row>
    <row r="50550" spans="1:3" x14ac:dyDescent="0.25">
      <c r="A50550" s="2"/>
      <c r="C50550" s="1"/>
    </row>
    <row r="50551" spans="1:3" x14ac:dyDescent="0.25">
      <c r="A50551" s="2"/>
      <c r="C50551" s="1"/>
    </row>
    <row r="50552" spans="1:3" x14ac:dyDescent="0.25">
      <c r="A50552" s="2"/>
      <c r="C50552" s="1"/>
    </row>
    <row r="50553" spans="1:3" x14ac:dyDescent="0.25">
      <c r="A50553" s="2"/>
      <c r="C50553" s="1"/>
    </row>
    <row r="50554" spans="1:3" x14ac:dyDescent="0.25">
      <c r="A50554" s="2"/>
      <c r="C50554" s="1"/>
    </row>
    <row r="50555" spans="1:3" x14ac:dyDescent="0.25">
      <c r="A50555" s="2"/>
      <c r="C50555" s="1"/>
    </row>
    <row r="50556" spans="1:3" x14ac:dyDescent="0.25">
      <c r="A50556" s="2"/>
      <c r="C50556" s="1"/>
    </row>
    <row r="50557" spans="1:3" x14ac:dyDescent="0.25">
      <c r="A50557" s="2"/>
      <c r="C50557" s="1"/>
    </row>
    <row r="50558" spans="1:3" x14ac:dyDescent="0.25">
      <c r="A50558" s="2"/>
      <c r="C50558" s="1"/>
    </row>
    <row r="50559" spans="1:3" x14ac:dyDescent="0.25">
      <c r="A50559" s="2"/>
      <c r="C50559" s="1"/>
    </row>
    <row r="50560" spans="1:3" x14ac:dyDescent="0.25">
      <c r="A50560" s="2"/>
      <c r="C50560" s="1"/>
    </row>
    <row r="50561" spans="1:3" x14ac:dyDescent="0.25">
      <c r="A50561" s="2"/>
      <c r="C50561" s="1"/>
    </row>
    <row r="50562" spans="1:3" x14ac:dyDescent="0.25">
      <c r="A50562" s="2"/>
      <c r="C50562" s="1"/>
    </row>
    <row r="50563" spans="1:3" x14ac:dyDescent="0.25">
      <c r="A50563" s="2"/>
      <c r="C50563" s="1"/>
    </row>
    <row r="50564" spans="1:3" x14ac:dyDescent="0.25">
      <c r="A50564" s="2"/>
      <c r="C50564" s="1"/>
    </row>
    <row r="50565" spans="1:3" x14ac:dyDescent="0.25">
      <c r="A50565" s="2"/>
      <c r="C50565" s="1"/>
    </row>
    <row r="50566" spans="1:3" x14ac:dyDescent="0.25">
      <c r="A50566" s="2"/>
      <c r="C50566" s="1"/>
    </row>
    <row r="50567" spans="1:3" x14ac:dyDescent="0.25">
      <c r="A50567" s="2"/>
      <c r="C50567" s="1"/>
    </row>
    <row r="50568" spans="1:3" x14ac:dyDescent="0.25">
      <c r="A50568" s="2"/>
      <c r="C50568" s="1"/>
    </row>
    <row r="50569" spans="1:3" x14ac:dyDescent="0.25">
      <c r="A50569" s="2"/>
      <c r="C50569" s="1"/>
    </row>
    <row r="50570" spans="1:3" x14ac:dyDescent="0.25">
      <c r="A50570" s="2"/>
      <c r="C50570" s="1"/>
    </row>
    <row r="50571" spans="1:3" x14ac:dyDescent="0.25">
      <c r="A50571" s="2"/>
      <c r="C50571" s="1"/>
    </row>
    <row r="50572" spans="1:3" x14ac:dyDescent="0.25">
      <c r="A50572" s="2"/>
      <c r="C50572" s="1"/>
    </row>
    <row r="50573" spans="1:3" x14ac:dyDescent="0.25">
      <c r="A50573" s="2"/>
      <c r="C50573" s="1"/>
    </row>
    <row r="50574" spans="1:3" x14ac:dyDescent="0.25">
      <c r="A50574" s="2"/>
      <c r="C50574" s="1"/>
    </row>
    <row r="50575" spans="1:3" x14ac:dyDescent="0.25">
      <c r="A50575" s="2"/>
      <c r="C50575" s="1"/>
    </row>
    <row r="50576" spans="1:3" x14ac:dyDescent="0.25">
      <c r="A50576" s="2"/>
      <c r="C50576" s="1"/>
    </row>
    <row r="50577" spans="1:3" x14ac:dyDescent="0.25">
      <c r="A50577" s="2"/>
      <c r="C50577" s="1"/>
    </row>
    <row r="50578" spans="1:3" x14ac:dyDescent="0.25">
      <c r="A50578" s="2"/>
      <c r="C50578" s="1"/>
    </row>
    <row r="50579" spans="1:3" x14ac:dyDescent="0.25">
      <c r="A50579" s="2"/>
      <c r="C50579" s="1"/>
    </row>
    <row r="50580" spans="1:3" x14ac:dyDescent="0.25">
      <c r="A50580" s="2"/>
      <c r="C50580" s="1"/>
    </row>
    <row r="50581" spans="1:3" x14ac:dyDescent="0.25">
      <c r="A50581" s="2"/>
      <c r="C50581" s="1"/>
    </row>
    <row r="50582" spans="1:3" x14ac:dyDescent="0.25">
      <c r="A50582" s="2"/>
      <c r="C50582" s="1"/>
    </row>
    <row r="50583" spans="1:3" x14ac:dyDescent="0.25">
      <c r="A50583" s="2"/>
      <c r="C50583" s="1"/>
    </row>
    <row r="50584" spans="1:3" x14ac:dyDescent="0.25">
      <c r="A50584" s="2"/>
      <c r="C50584" s="1"/>
    </row>
    <row r="50585" spans="1:3" x14ac:dyDescent="0.25">
      <c r="A50585" s="2"/>
      <c r="C50585" s="1"/>
    </row>
    <row r="50586" spans="1:3" x14ac:dyDescent="0.25">
      <c r="A50586" s="2"/>
      <c r="C50586" s="1"/>
    </row>
    <row r="50587" spans="1:3" x14ac:dyDescent="0.25">
      <c r="A50587" s="2"/>
      <c r="C50587" s="1"/>
    </row>
    <row r="50588" spans="1:3" x14ac:dyDescent="0.25">
      <c r="A50588" s="2"/>
      <c r="C50588" s="1"/>
    </row>
    <row r="50589" spans="1:3" x14ac:dyDescent="0.25">
      <c r="A50589" s="2"/>
      <c r="C50589" s="1"/>
    </row>
    <row r="50590" spans="1:3" x14ac:dyDescent="0.25">
      <c r="A50590" s="2"/>
      <c r="C50590" s="1"/>
    </row>
    <row r="50591" spans="1:3" x14ac:dyDescent="0.25">
      <c r="A50591" s="2"/>
      <c r="C50591" s="1"/>
    </row>
    <row r="50592" spans="1:3" x14ac:dyDescent="0.25">
      <c r="A50592" s="2"/>
      <c r="C50592" s="1"/>
    </row>
    <row r="50593" spans="1:3" x14ac:dyDescent="0.25">
      <c r="A50593" s="2"/>
      <c r="C50593" s="1"/>
    </row>
    <row r="50594" spans="1:3" x14ac:dyDescent="0.25">
      <c r="A50594" s="2"/>
      <c r="C50594" s="1"/>
    </row>
    <row r="50595" spans="1:3" x14ac:dyDescent="0.25">
      <c r="A50595" s="2"/>
      <c r="C50595" s="1"/>
    </row>
    <row r="50596" spans="1:3" x14ac:dyDescent="0.25">
      <c r="A50596" s="2"/>
      <c r="C50596" s="1"/>
    </row>
    <row r="50597" spans="1:3" x14ac:dyDescent="0.25">
      <c r="A50597" s="2"/>
      <c r="C50597" s="1"/>
    </row>
    <row r="50598" spans="1:3" x14ac:dyDescent="0.25">
      <c r="A50598" s="2"/>
      <c r="C50598" s="1"/>
    </row>
    <row r="50599" spans="1:3" x14ac:dyDescent="0.25">
      <c r="A50599" s="2"/>
      <c r="C50599" s="1"/>
    </row>
    <row r="50600" spans="1:3" x14ac:dyDescent="0.25">
      <c r="A50600" s="2"/>
      <c r="C50600" s="1"/>
    </row>
    <row r="50601" spans="1:3" x14ac:dyDescent="0.25">
      <c r="A50601" s="2"/>
      <c r="C50601" s="1"/>
    </row>
    <row r="50602" spans="1:3" x14ac:dyDescent="0.25">
      <c r="A50602" s="2"/>
      <c r="C50602" s="1"/>
    </row>
    <row r="50603" spans="1:3" x14ac:dyDescent="0.25">
      <c r="A50603" s="2"/>
      <c r="C50603" s="1"/>
    </row>
    <row r="50604" spans="1:3" x14ac:dyDescent="0.25">
      <c r="A50604" s="2"/>
      <c r="C50604" s="1"/>
    </row>
    <row r="50605" spans="1:3" x14ac:dyDescent="0.25">
      <c r="A50605" s="2"/>
      <c r="C50605" s="1"/>
    </row>
    <row r="50606" spans="1:3" x14ac:dyDescent="0.25">
      <c r="A50606" s="2"/>
      <c r="C50606" s="1"/>
    </row>
    <row r="50607" spans="1:3" x14ac:dyDescent="0.25">
      <c r="A50607" s="2"/>
      <c r="C50607" s="1"/>
    </row>
    <row r="50608" spans="1:3" x14ac:dyDescent="0.25">
      <c r="A50608" s="2"/>
      <c r="C50608" s="1"/>
    </row>
    <row r="50609" spans="1:3" x14ac:dyDescent="0.25">
      <c r="A50609" s="2"/>
      <c r="C50609" s="1"/>
    </row>
    <row r="50610" spans="1:3" x14ac:dyDescent="0.25">
      <c r="A50610" s="2"/>
      <c r="C50610" s="1"/>
    </row>
    <row r="50611" spans="1:3" x14ac:dyDescent="0.25">
      <c r="A50611" s="2"/>
      <c r="C50611" s="1"/>
    </row>
    <row r="50612" spans="1:3" x14ac:dyDescent="0.25">
      <c r="A50612" s="2"/>
      <c r="C50612" s="1"/>
    </row>
    <row r="50613" spans="1:3" x14ac:dyDescent="0.25">
      <c r="A50613" s="2"/>
      <c r="C50613" s="1"/>
    </row>
    <row r="50614" spans="1:3" x14ac:dyDescent="0.25">
      <c r="A50614" s="2"/>
      <c r="C50614" s="1"/>
    </row>
    <row r="50615" spans="1:3" x14ac:dyDescent="0.25">
      <c r="A50615" s="2"/>
      <c r="C50615" s="1"/>
    </row>
    <row r="50616" spans="1:3" x14ac:dyDescent="0.25">
      <c r="A50616" s="2"/>
      <c r="C50616" s="1"/>
    </row>
    <row r="50617" spans="1:3" x14ac:dyDescent="0.25">
      <c r="A50617" s="2"/>
      <c r="C50617" s="1"/>
    </row>
    <row r="50618" spans="1:3" x14ac:dyDescent="0.25">
      <c r="A50618" s="2"/>
      <c r="C50618" s="1"/>
    </row>
    <row r="50619" spans="1:3" x14ac:dyDescent="0.25">
      <c r="A50619" s="2"/>
      <c r="C50619" s="1"/>
    </row>
    <row r="50620" spans="1:3" x14ac:dyDescent="0.25">
      <c r="A50620" s="2"/>
      <c r="C50620" s="1"/>
    </row>
    <row r="50621" spans="1:3" x14ac:dyDescent="0.25">
      <c r="A50621" s="2"/>
      <c r="C50621" s="1"/>
    </row>
    <row r="50622" spans="1:3" x14ac:dyDescent="0.25">
      <c r="A50622" s="2"/>
      <c r="C50622" s="1"/>
    </row>
    <row r="50623" spans="1:3" x14ac:dyDescent="0.25">
      <c r="A50623" s="2"/>
      <c r="C50623" s="1"/>
    </row>
    <row r="50624" spans="1:3" x14ac:dyDescent="0.25">
      <c r="A50624" s="2"/>
      <c r="C50624" s="1"/>
    </row>
    <row r="50625" spans="1:3" x14ac:dyDescent="0.25">
      <c r="A50625" s="2"/>
      <c r="C50625" s="1"/>
    </row>
    <row r="50626" spans="1:3" x14ac:dyDescent="0.25">
      <c r="A50626" s="2"/>
      <c r="C50626" s="1"/>
    </row>
    <row r="50627" spans="1:3" x14ac:dyDescent="0.25">
      <c r="A50627" s="2"/>
      <c r="C50627" s="1"/>
    </row>
    <row r="50628" spans="1:3" x14ac:dyDescent="0.25">
      <c r="A50628" s="2"/>
      <c r="C50628" s="1"/>
    </row>
    <row r="50629" spans="1:3" x14ac:dyDescent="0.25">
      <c r="A50629" s="2"/>
      <c r="C50629" s="1"/>
    </row>
    <row r="50630" spans="1:3" x14ac:dyDescent="0.25">
      <c r="A50630" s="2"/>
      <c r="C50630" s="1"/>
    </row>
    <row r="50631" spans="1:3" x14ac:dyDescent="0.25">
      <c r="A50631" s="2"/>
      <c r="C50631" s="1"/>
    </row>
    <row r="50632" spans="1:3" x14ac:dyDescent="0.25">
      <c r="A50632" s="2"/>
      <c r="C50632" s="1"/>
    </row>
    <row r="50633" spans="1:3" x14ac:dyDescent="0.25">
      <c r="A50633" s="2"/>
      <c r="C50633" s="1"/>
    </row>
    <row r="50634" spans="1:3" x14ac:dyDescent="0.25">
      <c r="A50634" s="2"/>
      <c r="C50634" s="1"/>
    </row>
    <row r="50635" spans="1:3" x14ac:dyDescent="0.25">
      <c r="A50635" s="2"/>
      <c r="C50635" s="1"/>
    </row>
    <row r="50636" spans="1:3" x14ac:dyDescent="0.25">
      <c r="A50636" s="2"/>
      <c r="C50636" s="1"/>
    </row>
    <row r="50637" spans="1:3" x14ac:dyDescent="0.25">
      <c r="A50637" s="2"/>
      <c r="C50637" s="1"/>
    </row>
    <row r="50638" spans="1:3" x14ac:dyDescent="0.25">
      <c r="A50638" s="2"/>
      <c r="C50638" s="1"/>
    </row>
    <row r="50639" spans="1:3" x14ac:dyDescent="0.25">
      <c r="A50639" s="2"/>
      <c r="C50639" s="1"/>
    </row>
    <row r="50640" spans="1:3" x14ac:dyDescent="0.25">
      <c r="A50640" s="2"/>
      <c r="C50640" s="1"/>
    </row>
    <row r="50641" spans="1:3" x14ac:dyDescent="0.25">
      <c r="A50641" s="2"/>
      <c r="C50641" s="1"/>
    </row>
    <row r="50642" spans="1:3" x14ac:dyDescent="0.25">
      <c r="A50642" s="2"/>
      <c r="C50642" s="1"/>
    </row>
    <row r="50643" spans="1:3" x14ac:dyDescent="0.25">
      <c r="A50643" s="2"/>
      <c r="C50643" s="1"/>
    </row>
    <row r="50644" spans="1:3" x14ac:dyDescent="0.25">
      <c r="A50644" s="2"/>
      <c r="C50644" s="1"/>
    </row>
    <row r="50645" spans="1:3" x14ac:dyDescent="0.25">
      <c r="A50645" s="2"/>
      <c r="C50645" s="1"/>
    </row>
    <row r="50646" spans="1:3" x14ac:dyDescent="0.25">
      <c r="A50646" s="2"/>
      <c r="C50646" s="1"/>
    </row>
    <row r="50647" spans="1:3" x14ac:dyDescent="0.25">
      <c r="A50647" s="2"/>
      <c r="C50647" s="1"/>
    </row>
    <row r="50648" spans="1:3" x14ac:dyDescent="0.25">
      <c r="A50648" s="2"/>
      <c r="C50648" s="1"/>
    </row>
    <row r="50649" spans="1:3" x14ac:dyDescent="0.25">
      <c r="A50649" s="2"/>
      <c r="C50649" s="1"/>
    </row>
    <row r="50650" spans="1:3" x14ac:dyDescent="0.25">
      <c r="A50650" s="2"/>
      <c r="C50650" s="1"/>
    </row>
    <row r="50651" spans="1:3" x14ac:dyDescent="0.25">
      <c r="A50651" s="2"/>
      <c r="C50651" s="1"/>
    </row>
    <row r="50652" spans="1:3" x14ac:dyDescent="0.25">
      <c r="A50652" s="2"/>
      <c r="C50652" s="1"/>
    </row>
    <row r="50653" spans="1:3" x14ac:dyDescent="0.25">
      <c r="A50653" s="2"/>
      <c r="C50653" s="1"/>
    </row>
    <row r="50654" spans="1:3" x14ac:dyDescent="0.25">
      <c r="A50654" s="2"/>
      <c r="C50654" s="1"/>
    </row>
    <row r="50655" spans="1:3" x14ac:dyDescent="0.25">
      <c r="A50655" s="2"/>
      <c r="C50655" s="1"/>
    </row>
    <row r="50656" spans="1:3" x14ac:dyDescent="0.25">
      <c r="A50656" s="2"/>
      <c r="C50656" s="1"/>
    </row>
    <row r="50657" spans="1:3" x14ac:dyDescent="0.25">
      <c r="A50657" s="2"/>
      <c r="C50657" s="1"/>
    </row>
    <row r="50658" spans="1:3" x14ac:dyDescent="0.25">
      <c r="A50658" s="2"/>
      <c r="C50658" s="1"/>
    </row>
    <row r="50659" spans="1:3" x14ac:dyDescent="0.25">
      <c r="A50659" s="2"/>
      <c r="C50659" s="1"/>
    </row>
    <row r="50660" spans="1:3" x14ac:dyDescent="0.25">
      <c r="A50660" s="2"/>
      <c r="C50660" s="1"/>
    </row>
    <row r="50661" spans="1:3" x14ac:dyDescent="0.25">
      <c r="A50661" s="2"/>
      <c r="C50661" s="1"/>
    </row>
    <row r="50662" spans="1:3" x14ac:dyDescent="0.25">
      <c r="A50662" s="2"/>
      <c r="C50662" s="1"/>
    </row>
    <row r="50663" spans="1:3" x14ac:dyDescent="0.25">
      <c r="A50663" s="2"/>
      <c r="C50663" s="1"/>
    </row>
    <row r="50664" spans="1:3" x14ac:dyDescent="0.25">
      <c r="A50664" s="2"/>
      <c r="C50664" s="1"/>
    </row>
    <row r="50665" spans="1:3" x14ac:dyDescent="0.25">
      <c r="A50665" s="2"/>
      <c r="C50665" s="1"/>
    </row>
    <row r="50666" spans="1:3" x14ac:dyDescent="0.25">
      <c r="A50666" s="2"/>
      <c r="C50666" s="1"/>
    </row>
    <row r="50667" spans="1:3" x14ac:dyDescent="0.25">
      <c r="A50667" s="2"/>
      <c r="C50667" s="1"/>
    </row>
    <row r="50668" spans="1:3" x14ac:dyDescent="0.25">
      <c r="A50668" s="2"/>
      <c r="C50668" s="1"/>
    </row>
    <row r="50669" spans="1:3" x14ac:dyDescent="0.25">
      <c r="A50669" s="2"/>
      <c r="C50669" s="1"/>
    </row>
    <row r="50670" spans="1:3" x14ac:dyDescent="0.25">
      <c r="A50670" s="2"/>
      <c r="C50670" s="1"/>
    </row>
    <row r="50671" spans="1:3" x14ac:dyDescent="0.25">
      <c r="A50671" s="2"/>
      <c r="C50671" s="1"/>
    </row>
    <row r="50672" spans="1:3" x14ac:dyDescent="0.25">
      <c r="A50672" s="2"/>
      <c r="C50672" s="1"/>
    </row>
    <row r="50673" spans="1:3" x14ac:dyDescent="0.25">
      <c r="A50673" s="2"/>
      <c r="C50673" s="1"/>
    </row>
    <row r="50674" spans="1:3" x14ac:dyDescent="0.25">
      <c r="A50674" s="2"/>
      <c r="C50674" s="1"/>
    </row>
    <row r="50675" spans="1:3" x14ac:dyDescent="0.25">
      <c r="A50675" s="2"/>
      <c r="C50675" s="1"/>
    </row>
    <row r="50676" spans="1:3" x14ac:dyDescent="0.25">
      <c r="A50676" s="2"/>
      <c r="C50676" s="1"/>
    </row>
    <row r="50677" spans="1:3" x14ac:dyDescent="0.25">
      <c r="A50677" s="2"/>
      <c r="C50677" s="1"/>
    </row>
    <row r="50678" spans="1:3" x14ac:dyDescent="0.25">
      <c r="A50678" s="2"/>
      <c r="C50678" s="1"/>
    </row>
    <row r="50679" spans="1:3" x14ac:dyDescent="0.25">
      <c r="A50679" s="2"/>
      <c r="C50679" s="1"/>
    </row>
    <row r="50680" spans="1:3" x14ac:dyDescent="0.25">
      <c r="A50680" s="2"/>
      <c r="C50680" s="1"/>
    </row>
    <row r="50681" spans="1:3" x14ac:dyDescent="0.25">
      <c r="A50681" s="2"/>
      <c r="C50681" s="1"/>
    </row>
    <row r="50682" spans="1:3" x14ac:dyDescent="0.25">
      <c r="A50682" s="2"/>
      <c r="C50682" s="1"/>
    </row>
    <row r="50683" spans="1:3" x14ac:dyDescent="0.25">
      <c r="A50683" s="2"/>
      <c r="C50683" s="1"/>
    </row>
    <row r="50684" spans="1:3" x14ac:dyDescent="0.25">
      <c r="A50684" s="2"/>
      <c r="C50684" s="1"/>
    </row>
    <row r="50685" spans="1:3" x14ac:dyDescent="0.25">
      <c r="A50685" s="2"/>
      <c r="C50685" s="1"/>
    </row>
    <row r="50686" spans="1:3" x14ac:dyDescent="0.25">
      <c r="A50686" s="2"/>
      <c r="C50686" s="1"/>
    </row>
    <row r="50687" spans="1:3" x14ac:dyDescent="0.25">
      <c r="A50687" s="2"/>
      <c r="C50687" s="1"/>
    </row>
    <row r="50688" spans="1:3" x14ac:dyDescent="0.25">
      <c r="A50688" s="2"/>
      <c r="C50688" s="1"/>
    </row>
    <row r="50689" spans="1:3" x14ac:dyDescent="0.25">
      <c r="A50689" s="2"/>
      <c r="C50689" s="1"/>
    </row>
    <row r="50690" spans="1:3" x14ac:dyDescent="0.25">
      <c r="A50690" s="2"/>
      <c r="C50690" s="1"/>
    </row>
    <row r="50691" spans="1:3" x14ac:dyDescent="0.25">
      <c r="A50691" s="2"/>
      <c r="C50691" s="1"/>
    </row>
    <row r="50692" spans="1:3" x14ac:dyDescent="0.25">
      <c r="A50692" s="2"/>
      <c r="C50692" s="1"/>
    </row>
    <row r="50693" spans="1:3" x14ac:dyDescent="0.25">
      <c r="A50693" s="2"/>
      <c r="C50693" s="1"/>
    </row>
    <row r="50694" spans="1:3" x14ac:dyDescent="0.25">
      <c r="A50694" s="2"/>
      <c r="C50694" s="1"/>
    </row>
    <row r="50695" spans="1:3" x14ac:dyDescent="0.25">
      <c r="A50695" s="2"/>
      <c r="C50695" s="1"/>
    </row>
    <row r="50696" spans="1:3" x14ac:dyDescent="0.25">
      <c r="A50696" s="2"/>
      <c r="C50696" s="1"/>
    </row>
    <row r="50697" spans="1:3" x14ac:dyDescent="0.25">
      <c r="A50697" s="2"/>
      <c r="C50697" s="1"/>
    </row>
    <row r="50698" spans="1:3" x14ac:dyDescent="0.25">
      <c r="A50698" s="2"/>
      <c r="C50698" s="1"/>
    </row>
    <row r="50699" spans="1:3" x14ac:dyDescent="0.25">
      <c r="A50699" s="2"/>
      <c r="C50699" s="1"/>
    </row>
    <row r="50700" spans="1:3" x14ac:dyDescent="0.25">
      <c r="A50700" s="2"/>
      <c r="C50700" s="1"/>
    </row>
    <row r="50701" spans="1:3" x14ac:dyDescent="0.25">
      <c r="A50701" s="2"/>
      <c r="C50701" s="1"/>
    </row>
    <row r="50702" spans="1:3" x14ac:dyDescent="0.25">
      <c r="A50702" s="2"/>
      <c r="C50702" s="1"/>
    </row>
    <row r="50703" spans="1:3" x14ac:dyDescent="0.25">
      <c r="A50703" s="2"/>
      <c r="C50703" s="1"/>
    </row>
    <row r="50704" spans="1:3" x14ac:dyDescent="0.25">
      <c r="A50704" s="2"/>
      <c r="C50704" s="1"/>
    </row>
    <row r="50705" spans="1:3" x14ac:dyDescent="0.25">
      <c r="A50705" s="2"/>
      <c r="C50705" s="1"/>
    </row>
    <row r="50706" spans="1:3" x14ac:dyDescent="0.25">
      <c r="A50706" s="2"/>
      <c r="C50706" s="1"/>
    </row>
    <row r="50707" spans="1:3" x14ac:dyDescent="0.25">
      <c r="A50707" s="2"/>
      <c r="C50707" s="1"/>
    </row>
    <row r="50708" spans="1:3" x14ac:dyDescent="0.25">
      <c r="A50708" s="2"/>
      <c r="C50708" s="1"/>
    </row>
    <row r="50709" spans="1:3" x14ac:dyDescent="0.25">
      <c r="A50709" s="2"/>
      <c r="C50709" s="1"/>
    </row>
    <row r="50710" spans="1:3" x14ac:dyDescent="0.25">
      <c r="A50710" s="2"/>
      <c r="C50710" s="1"/>
    </row>
    <row r="50711" spans="1:3" x14ac:dyDescent="0.25">
      <c r="A50711" s="2"/>
      <c r="C50711" s="1"/>
    </row>
    <row r="50712" spans="1:3" x14ac:dyDescent="0.25">
      <c r="A50712" s="2"/>
      <c r="C50712" s="1"/>
    </row>
    <row r="50713" spans="1:3" x14ac:dyDescent="0.25">
      <c r="A50713" s="2"/>
      <c r="C50713" s="1"/>
    </row>
    <row r="50714" spans="1:3" x14ac:dyDescent="0.25">
      <c r="A50714" s="2"/>
      <c r="C50714" s="1"/>
    </row>
    <row r="50715" spans="1:3" x14ac:dyDescent="0.25">
      <c r="A50715" s="2"/>
      <c r="C50715" s="1"/>
    </row>
    <row r="50716" spans="1:3" x14ac:dyDescent="0.25">
      <c r="A50716" s="2"/>
      <c r="C50716" s="1"/>
    </row>
    <row r="50717" spans="1:3" x14ac:dyDescent="0.25">
      <c r="A50717" s="2"/>
      <c r="C50717" s="1"/>
    </row>
    <row r="50718" spans="1:3" x14ac:dyDescent="0.25">
      <c r="A50718" s="2"/>
      <c r="C50718" s="1"/>
    </row>
    <row r="50719" spans="1:3" x14ac:dyDescent="0.25">
      <c r="A50719" s="2"/>
      <c r="C50719" s="1"/>
    </row>
    <row r="50720" spans="1:3" x14ac:dyDescent="0.25">
      <c r="A50720" s="2"/>
      <c r="C50720" s="1"/>
    </row>
    <row r="50721" spans="1:3" x14ac:dyDescent="0.25">
      <c r="A50721" s="2"/>
      <c r="C50721" s="1"/>
    </row>
    <row r="50722" spans="1:3" x14ac:dyDescent="0.25">
      <c r="A50722" s="2"/>
      <c r="C50722" s="1"/>
    </row>
    <row r="50723" spans="1:3" x14ac:dyDescent="0.25">
      <c r="A50723" s="2"/>
      <c r="C50723" s="1"/>
    </row>
    <row r="50724" spans="1:3" x14ac:dyDescent="0.25">
      <c r="A50724" s="2"/>
      <c r="C50724" s="1"/>
    </row>
    <row r="50725" spans="1:3" x14ac:dyDescent="0.25">
      <c r="A50725" s="2"/>
      <c r="C50725" s="1"/>
    </row>
    <row r="50726" spans="1:3" x14ac:dyDescent="0.25">
      <c r="A50726" s="2"/>
      <c r="C50726" s="1"/>
    </row>
    <row r="50727" spans="1:3" x14ac:dyDescent="0.25">
      <c r="A50727" s="2"/>
      <c r="C50727" s="1"/>
    </row>
    <row r="50728" spans="1:3" x14ac:dyDescent="0.25">
      <c r="A50728" s="2"/>
      <c r="C50728" s="1"/>
    </row>
    <row r="50729" spans="1:3" x14ac:dyDescent="0.25">
      <c r="A50729" s="2"/>
      <c r="C50729" s="1"/>
    </row>
    <row r="50730" spans="1:3" x14ac:dyDescent="0.25">
      <c r="A50730" s="2"/>
      <c r="C50730" s="1"/>
    </row>
    <row r="50731" spans="1:3" x14ac:dyDescent="0.25">
      <c r="A50731" s="2"/>
      <c r="C50731" s="1"/>
    </row>
    <row r="50732" spans="1:3" x14ac:dyDescent="0.25">
      <c r="A50732" s="2"/>
      <c r="C50732" s="1"/>
    </row>
    <row r="50733" spans="1:3" x14ac:dyDescent="0.25">
      <c r="A50733" s="2"/>
      <c r="C50733" s="1"/>
    </row>
    <row r="50734" spans="1:3" x14ac:dyDescent="0.25">
      <c r="A50734" s="2"/>
      <c r="C50734" s="1"/>
    </row>
    <row r="50735" spans="1:3" x14ac:dyDescent="0.25">
      <c r="A50735" s="2"/>
      <c r="C50735" s="1"/>
    </row>
    <row r="50736" spans="1:3" x14ac:dyDescent="0.25">
      <c r="A50736" s="2"/>
      <c r="C50736" s="1"/>
    </row>
    <row r="50737" spans="1:3" x14ac:dyDescent="0.25">
      <c r="A50737" s="2"/>
      <c r="C50737" s="1"/>
    </row>
    <row r="50738" spans="1:3" x14ac:dyDescent="0.25">
      <c r="A50738" s="2"/>
      <c r="C50738" s="1"/>
    </row>
    <row r="50739" spans="1:3" x14ac:dyDescent="0.25">
      <c r="A50739" s="2"/>
      <c r="C50739" s="1"/>
    </row>
    <row r="50740" spans="1:3" x14ac:dyDescent="0.25">
      <c r="A50740" s="2"/>
      <c r="C50740" s="1"/>
    </row>
    <row r="50741" spans="1:3" x14ac:dyDescent="0.25">
      <c r="A50741" s="2"/>
      <c r="C50741" s="1"/>
    </row>
    <row r="50742" spans="1:3" x14ac:dyDescent="0.25">
      <c r="A50742" s="2"/>
      <c r="C50742" s="1"/>
    </row>
    <row r="50743" spans="1:3" x14ac:dyDescent="0.25">
      <c r="A50743" s="2"/>
      <c r="C50743" s="1"/>
    </row>
    <row r="50744" spans="1:3" x14ac:dyDescent="0.25">
      <c r="A50744" s="2"/>
      <c r="C50744" s="1"/>
    </row>
    <row r="50745" spans="1:3" x14ac:dyDescent="0.25">
      <c r="A50745" s="2"/>
      <c r="C50745" s="1"/>
    </row>
    <row r="50746" spans="1:3" x14ac:dyDescent="0.25">
      <c r="A50746" s="2"/>
      <c r="C50746" s="1"/>
    </row>
    <row r="50747" spans="1:3" x14ac:dyDescent="0.25">
      <c r="A50747" s="2"/>
      <c r="C50747" s="1"/>
    </row>
    <row r="50748" spans="1:3" x14ac:dyDescent="0.25">
      <c r="A50748" s="2"/>
      <c r="C50748" s="1"/>
    </row>
    <row r="50749" spans="1:3" x14ac:dyDescent="0.25">
      <c r="A50749" s="2"/>
      <c r="C50749" s="1"/>
    </row>
    <row r="50750" spans="1:3" x14ac:dyDescent="0.25">
      <c r="A50750" s="2"/>
      <c r="C50750" s="1"/>
    </row>
    <row r="50751" spans="1:3" x14ac:dyDescent="0.25">
      <c r="A50751" s="2"/>
      <c r="C50751" s="1"/>
    </row>
    <row r="50752" spans="1:3" x14ac:dyDescent="0.25">
      <c r="A50752" s="2"/>
      <c r="C50752" s="1"/>
    </row>
    <row r="50753" spans="1:3" x14ac:dyDescent="0.25">
      <c r="A50753" s="2"/>
      <c r="C50753" s="1"/>
    </row>
    <row r="50754" spans="1:3" x14ac:dyDescent="0.25">
      <c r="A50754" s="2"/>
      <c r="C50754" s="1"/>
    </row>
    <row r="50755" spans="1:3" x14ac:dyDescent="0.25">
      <c r="A50755" s="2"/>
      <c r="C50755" s="1"/>
    </row>
    <row r="50756" spans="1:3" x14ac:dyDescent="0.25">
      <c r="A50756" s="2"/>
      <c r="C50756" s="1"/>
    </row>
    <row r="50757" spans="1:3" x14ac:dyDescent="0.25">
      <c r="A50757" s="2"/>
      <c r="C50757" s="1"/>
    </row>
    <row r="50758" spans="1:3" x14ac:dyDescent="0.25">
      <c r="A50758" s="2"/>
      <c r="C50758" s="1"/>
    </row>
    <row r="50759" spans="1:3" x14ac:dyDescent="0.25">
      <c r="A50759" s="2"/>
      <c r="C50759" s="1"/>
    </row>
    <row r="50760" spans="1:3" x14ac:dyDescent="0.25">
      <c r="A50760" s="2"/>
      <c r="C50760" s="1"/>
    </row>
    <row r="50761" spans="1:3" x14ac:dyDescent="0.25">
      <c r="A50761" s="2"/>
      <c r="C50761" s="1"/>
    </row>
    <row r="50762" spans="1:3" x14ac:dyDescent="0.25">
      <c r="A50762" s="2"/>
      <c r="C50762" s="1"/>
    </row>
    <row r="50763" spans="1:3" x14ac:dyDescent="0.25">
      <c r="A50763" s="2"/>
      <c r="C50763" s="1"/>
    </row>
    <row r="50764" spans="1:3" x14ac:dyDescent="0.25">
      <c r="A50764" s="2"/>
      <c r="C50764" s="1"/>
    </row>
    <row r="50765" spans="1:3" x14ac:dyDescent="0.25">
      <c r="A50765" s="2"/>
      <c r="C50765" s="1"/>
    </row>
    <row r="50766" spans="1:3" x14ac:dyDescent="0.25">
      <c r="A50766" s="2"/>
      <c r="C50766" s="1"/>
    </row>
    <row r="50767" spans="1:3" x14ac:dyDescent="0.25">
      <c r="A50767" s="2"/>
      <c r="C50767" s="1"/>
    </row>
    <row r="50768" spans="1:3" x14ac:dyDescent="0.25">
      <c r="A50768" s="2"/>
      <c r="C50768" s="1"/>
    </row>
    <row r="50769" spans="1:3" x14ac:dyDescent="0.25">
      <c r="A50769" s="2"/>
      <c r="C50769" s="1"/>
    </row>
    <row r="50770" spans="1:3" x14ac:dyDescent="0.25">
      <c r="A50770" s="2"/>
      <c r="C50770" s="1"/>
    </row>
    <row r="50771" spans="1:3" x14ac:dyDescent="0.25">
      <c r="A50771" s="2"/>
      <c r="C50771" s="1"/>
    </row>
    <row r="50772" spans="1:3" x14ac:dyDescent="0.25">
      <c r="A50772" s="2"/>
      <c r="C50772" s="1"/>
    </row>
    <row r="50773" spans="1:3" x14ac:dyDescent="0.25">
      <c r="A50773" s="2"/>
      <c r="C50773" s="1"/>
    </row>
    <row r="50774" spans="1:3" x14ac:dyDescent="0.25">
      <c r="A50774" s="2"/>
      <c r="C50774" s="1"/>
    </row>
    <row r="50775" spans="1:3" x14ac:dyDescent="0.25">
      <c r="A50775" s="2"/>
      <c r="C50775" s="1"/>
    </row>
    <row r="50776" spans="1:3" x14ac:dyDescent="0.25">
      <c r="A50776" s="2"/>
      <c r="C50776" s="1"/>
    </row>
    <row r="50777" spans="1:3" x14ac:dyDescent="0.25">
      <c r="A50777" s="2"/>
      <c r="C50777" s="1"/>
    </row>
    <row r="50778" spans="1:3" x14ac:dyDescent="0.25">
      <c r="A50778" s="2"/>
      <c r="C50778" s="1"/>
    </row>
    <row r="50779" spans="1:3" x14ac:dyDescent="0.25">
      <c r="A50779" s="2"/>
      <c r="C50779" s="1"/>
    </row>
    <row r="50780" spans="1:3" x14ac:dyDescent="0.25">
      <c r="A50780" s="2"/>
      <c r="C50780" s="1"/>
    </row>
    <row r="50781" spans="1:3" x14ac:dyDescent="0.25">
      <c r="A50781" s="2"/>
      <c r="C50781" s="1"/>
    </row>
    <row r="50782" spans="1:3" x14ac:dyDescent="0.25">
      <c r="A50782" s="2"/>
      <c r="C50782" s="1"/>
    </row>
    <row r="50783" spans="1:3" x14ac:dyDescent="0.25">
      <c r="A50783" s="2"/>
      <c r="C50783" s="1"/>
    </row>
    <row r="50784" spans="1:3" x14ac:dyDescent="0.25">
      <c r="A50784" s="2"/>
      <c r="C50784" s="1"/>
    </row>
    <row r="50785" spans="1:3" x14ac:dyDescent="0.25">
      <c r="A50785" s="2"/>
      <c r="C50785" s="1"/>
    </row>
    <row r="50786" spans="1:3" x14ac:dyDescent="0.25">
      <c r="A50786" s="2"/>
      <c r="C50786" s="1"/>
    </row>
    <row r="50787" spans="1:3" x14ac:dyDescent="0.25">
      <c r="A50787" s="2"/>
      <c r="C50787" s="1"/>
    </row>
    <row r="50788" spans="1:3" x14ac:dyDescent="0.25">
      <c r="A50788" s="2"/>
      <c r="C50788" s="1"/>
    </row>
    <row r="50789" spans="1:3" x14ac:dyDescent="0.25">
      <c r="A50789" s="2"/>
      <c r="C50789" s="1"/>
    </row>
    <row r="50790" spans="1:3" x14ac:dyDescent="0.25">
      <c r="A50790" s="2"/>
      <c r="C50790" s="1"/>
    </row>
    <row r="50791" spans="1:3" x14ac:dyDescent="0.25">
      <c r="A50791" s="2"/>
      <c r="C50791" s="1"/>
    </row>
    <row r="50792" spans="1:3" x14ac:dyDescent="0.25">
      <c r="A50792" s="2"/>
      <c r="C50792" s="1"/>
    </row>
    <row r="50793" spans="1:3" x14ac:dyDescent="0.25">
      <c r="A50793" s="2"/>
      <c r="C50793" s="1"/>
    </row>
    <row r="50794" spans="1:3" x14ac:dyDescent="0.25">
      <c r="A50794" s="2"/>
      <c r="C50794" s="1"/>
    </row>
    <row r="50795" spans="1:3" x14ac:dyDescent="0.25">
      <c r="A50795" s="2"/>
      <c r="C50795" s="1"/>
    </row>
    <row r="50796" spans="1:3" x14ac:dyDescent="0.25">
      <c r="A50796" s="2"/>
      <c r="C50796" s="1"/>
    </row>
    <row r="50797" spans="1:3" x14ac:dyDescent="0.25">
      <c r="A50797" s="2"/>
      <c r="C50797" s="1"/>
    </row>
    <row r="50798" spans="1:3" x14ac:dyDescent="0.25">
      <c r="A50798" s="2"/>
      <c r="C50798" s="1"/>
    </row>
    <row r="50799" spans="1:3" x14ac:dyDescent="0.25">
      <c r="A50799" s="2"/>
      <c r="C50799" s="1"/>
    </row>
    <row r="50800" spans="1:3" x14ac:dyDescent="0.25">
      <c r="A50800" s="2"/>
      <c r="C50800" s="1"/>
    </row>
    <row r="50801" spans="1:3" x14ac:dyDescent="0.25">
      <c r="A50801" s="2"/>
      <c r="C50801" s="1"/>
    </row>
    <row r="50802" spans="1:3" x14ac:dyDescent="0.25">
      <c r="A50802" s="2"/>
      <c r="C50802" s="1"/>
    </row>
    <row r="50803" spans="1:3" x14ac:dyDescent="0.25">
      <c r="A50803" s="2"/>
      <c r="C50803" s="1"/>
    </row>
    <row r="50804" spans="1:3" x14ac:dyDescent="0.25">
      <c r="A50804" s="2"/>
      <c r="C50804" s="1"/>
    </row>
    <row r="50805" spans="1:3" x14ac:dyDescent="0.25">
      <c r="A50805" s="2"/>
      <c r="C50805" s="1"/>
    </row>
    <row r="50806" spans="1:3" x14ac:dyDescent="0.25">
      <c r="A50806" s="2"/>
      <c r="C50806" s="1"/>
    </row>
    <row r="50807" spans="1:3" x14ac:dyDescent="0.25">
      <c r="A50807" s="2"/>
      <c r="C50807" s="1"/>
    </row>
    <row r="50808" spans="1:3" x14ac:dyDescent="0.25">
      <c r="A50808" s="2"/>
      <c r="C50808" s="1"/>
    </row>
    <row r="50809" spans="1:3" x14ac:dyDescent="0.25">
      <c r="A50809" s="2"/>
      <c r="C50809" s="1"/>
    </row>
    <row r="50810" spans="1:3" x14ac:dyDescent="0.25">
      <c r="A50810" s="2"/>
      <c r="C50810" s="1"/>
    </row>
    <row r="50811" spans="1:3" x14ac:dyDescent="0.25">
      <c r="A50811" s="2"/>
      <c r="C50811" s="1"/>
    </row>
    <row r="50812" spans="1:3" x14ac:dyDescent="0.25">
      <c r="A50812" s="2"/>
      <c r="C50812" s="1"/>
    </row>
    <row r="50813" spans="1:3" x14ac:dyDescent="0.25">
      <c r="A50813" s="2"/>
      <c r="C50813" s="1"/>
    </row>
    <row r="50814" spans="1:3" x14ac:dyDescent="0.25">
      <c r="A50814" s="2"/>
      <c r="C50814" s="1"/>
    </row>
    <row r="50815" spans="1:3" x14ac:dyDescent="0.25">
      <c r="A50815" s="2"/>
      <c r="C50815" s="1"/>
    </row>
    <row r="50816" spans="1:3" x14ac:dyDescent="0.25">
      <c r="A50816" s="2"/>
      <c r="C50816" s="1"/>
    </row>
    <row r="50817" spans="1:3" x14ac:dyDescent="0.25">
      <c r="A50817" s="2"/>
      <c r="C50817" s="1"/>
    </row>
    <row r="50818" spans="1:3" x14ac:dyDescent="0.25">
      <c r="A50818" s="2"/>
      <c r="C50818" s="1"/>
    </row>
    <row r="50819" spans="1:3" x14ac:dyDescent="0.25">
      <c r="A50819" s="2"/>
      <c r="C50819" s="1"/>
    </row>
    <row r="50820" spans="1:3" x14ac:dyDescent="0.25">
      <c r="A50820" s="2"/>
      <c r="C50820" s="1"/>
    </row>
    <row r="50821" spans="1:3" x14ac:dyDescent="0.25">
      <c r="A50821" s="2"/>
      <c r="C50821" s="1"/>
    </row>
    <row r="50822" spans="1:3" x14ac:dyDescent="0.25">
      <c r="A50822" s="2"/>
      <c r="C50822" s="1"/>
    </row>
    <row r="50823" spans="1:3" x14ac:dyDescent="0.25">
      <c r="A50823" s="2"/>
      <c r="C50823" s="1"/>
    </row>
    <row r="50824" spans="1:3" x14ac:dyDescent="0.25">
      <c r="A50824" s="2"/>
      <c r="C50824" s="1"/>
    </row>
    <row r="50825" spans="1:3" x14ac:dyDescent="0.25">
      <c r="A50825" s="2"/>
      <c r="C50825" s="1"/>
    </row>
    <row r="50826" spans="1:3" x14ac:dyDescent="0.25">
      <c r="A50826" s="2"/>
      <c r="C50826" s="1"/>
    </row>
    <row r="50827" spans="1:3" x14ac:dyDescent="0.25">
      <c r="A50827" s="2"/>
      <c r="C50827" s="1"/>
    </row>
    <row r="50828" spans="1:3" x14ac:dyDescent="0.25">
      <c r="A50828" s="2"/>
      <c r="C50828" s="1"/>
    </row>
    <row r="50829" spans="1:3" x14ac:dyDescent="0.25">
      <c r="A50829" s="2"/>
      <c r="C50829" s="1"/>
    </row>
    <row r="50830" spans="1:3" x14ac:dyDescent="0.25">
      <c r="A50830" s="2"/>
      <c r="C50830" s="1"/>
    </row>
    <row r="50831" spans="1:3" x14ac:dyDescent="0.25">
      <c r="A50831" s="2"/>
      <c r="C50831" s="1"/>
    </row>
    <row r="50832" spans="1:3" x14ac:dyDescent="0.25">
      <c r="A50832" s="2"/>
      <c r="C50832" s="1"/>
    </row>
    <row r="50833" spans="1:3" x14ac:dyDescent="0.25">
      <c r="A50833" s="2"/>
      <c r="C50833" s="1"/>
    </row>
    <row r="50834" spans="1:3" x14ac:dyDescent="0.25">
      <c r="A50834" s="2"/>
      <c r="C50834" s="1"/>
    </row>
    <row r="50835" spans="1:3" x14ac:dyDescent="0.25">
      <c r="A50835" s="2"/>
      <c r="C50835" s="1"/>
    </row>
    <row r="50836" spans="1:3" x14ac:dyDescent="0.25">
      <c r="A50836" s="2"/>
      <c r="C50836" s="1"/>
    </row>
    <row r="50837" spans="1:3" x14ac:dyDescent="0.25">
      <c r="A50837" s="2"/>
      <c r="C50837" s="1"/>
    </row>
    <row r="50838" spans="1:3" x14ac:dyDescent="0.25">
      <c r="A50838" s="2"/>
      <c r="C50838" s="1"/>
    </row>
    <row r="50839" spans="1:3" x14ac:dyDescent="0.25">
      <c r="A50839" s="2"/>
      <c r="C50839" s="1"/>
    </row>
    <row r="50840" spans="1:3" x14ac:dyDescent="0.25">
      <c r="A50840" s="2"/>
      <c r="C50840" s="1"/>
    </row>
    <row r="50841" spans="1:3" x14ac:dyDescent="0.25">
      <c r="A50841" s="2"/>
      <c r="C50841" s="1"/>
    </row>
    <row r="50842" spans="1:3" x14ac:dyDescent="0.25">
      <c r="A50842" s="2"/>
      <c r="C50842" s="1"/>
    </row>
    <row r="50843" spans="1:3" x14ac:dyDescent="0.25">
      <c r="A50843" s="2"/>
      <c r="C50843" s="1"/>
    </row>
    <row r="50844" spans="1:3" x14ac:dyDescent="0.25">
      <c r="A50844" s="2"/>
      <c r="C50844" s="1"/>
    </row>
    <row r="50845" spans="1:3" x14ac:dyDescent="0.25">
      <c r="A50845" s="2"/>
      <c r="C50845" s="1"/>
    </row>
    <row r="50846" spans="1:3" x14ac:dyDescent="0.25">
      <c r="A50846" s="2"/>
      <c r="C50846" s="1"/>
    </row>
    <row r="50847" spans="1:3" x14ac:dyDescent="0.25">
      <c r="A50847" s="2"/>
      <c r="C50847" s="1"/>
    </row>
    <row r="50848" spans="1:3" x14ac:dyDescent="0.25">
      <c r="A50848" s="2"/>
      <c r="C50848" s="1"/>
    </row>
    <row r="50849" spans="1:3" x14ac:dyDescent="0.25">
      <c r="A50849" s="2"/>
      <c r="C50849" s="1"/>
    </row>
    <row r="50850" spans="1:3" x14ac:dyDescent="0.25">
      <c r="A50850" s="2"/>
      <c r="C50850" s="1"/>
    </row>
    <row r="50851" spans="1:3" x14ac:dyDescent="0.25">
      <c r="A50851" s="2"/>
      <c r="C50851" s="1"/>
    </row>
    <row r="50852" spans="1:3" x14ac:dyDescent="0.25">
      <c r="A50852" s="2"/>
      <c r="C50852" s="1"/>
    </row>
    <row r="50853" spans="1:3" x14ac:dyDescent="0.25">
      <c r="A50853" s="2"/>
      <c r="C50853" s="1"/>
    </row>
    <row r="50854" spans="1:3" x14ac:dyDescent="0.25">
      <c r="A50854" s="2"/>
      <c r="C50854" s="1"/>
    </row>
    <row r="50855" spans="1:3" x14ac:dyDescent="0.25">
      <c r="A50855" s="2"/>
      <c r="C50855" s="1"/>
    </row>
    <row r="50856" spans="1:3" x14ac:dyDescent="0.25">
      <c r="A50856" s="2"/>
      <c r="C50856" s="1"/>
    </row>
    <row r="50857" spans="1:3" x14ac:dyDescent="0.25">
      <c r="A50857" s="2"/>
      <c r="C50857" s="1"/>
    </row>
    <row r="50858" spans="1:3" x14ac:dyDescent="0.25">
      <c r="A50858" s="2"/>
      <c r="C50858" s="1"/>
    </row>
    <row r="50859" spans="1:3" x14ac:dyDescent="0.25">
      <c r="A50859" s="2"/>
      <c r="C50859" s="1"/>
    </row>
    <row r="50860" spans="1:3" x14ac:dyDescent="0.25">
      <c r="A50860" s="2"/>
      <c r="C50860" s="1"/>
    </row>
    <row r="50861" spans="1:3" x14ac:dyDescent="0.25">
      <c r="A50861" s="2"/>
      <c r="C50861" s="1"/>
    </row>
    <row r="50862" spans="1:3" x14ac:dyDescent="0.25">
      <c r="A50862" s="2"/>
      <c r="C50862" s="1"/>
    </row>
    <row r="50863" spans="1:3" x14ac:dyDescent="0.25">
      <c r="A50863" s="2"/>
      <c r="C50863" s="1"/>
    </row>
    <row r="50864" spans="1:3" x14ac:dyDescent="0.25">
      <c r="A50864" s="2"/>
      <c r="C50864" s="1"/>
    </row>
    <row r="50865" spans="1:3" x14ac:dyDescent="0.25">
      <c r="A50865" s="2"/>
      <c r="C50865" s="1"/>
    </row>
    <row r="50866" spans="1:3" x14ac:dyDescent="0.25">
      <c r="A50866" s="2"/>
      <c r="C50866" s="1"/>
    </row>
    <row r="50867" spans="1:3" x14ac:dyDescent="0.25">
      <c r="A50867" s="2"/>
      <c r="C50867" s="1"/>
    </row>
    <row r="50868" spans="1:3" x14ac:dyDescent="0.25">
      <c r="A50868" s="2"/>
      <c r="C50868" s="1"/>
    </row>
    <row r="50869" spans="1:3" x14ac:dyDescent="0.25">
      <c r="A50869" s="2"/>
      <c r="C50869" s="1"/>
    </row>
    <row r="50870" spans="1:3" x14ac:dyDescent="0.25">
      <c r="A50870" s="2"/>
      <c r="C50870" s="1"/>
    </row>
    <row r="50871" spans="1:3" x14ac:dyDescent="0.25">
      <c r="A50871" s="2"/>
      <c r="C50871" s="1"/>
    </row>
    <row r="50872" spans="1:3" x14ac:dyDescent="0.25">
      <c r="A50872" s="2"/>
      <c r="C50872" s="1"/>
    </row>
    <row r="50873" spans="1:3" x14ac:dyDescent="0.25">
      <c r="A50873" s="2"/>
      <c r="C50873" s="1"/>
    </row>
    <row r="50874" spans="1:3" x14ac:dyDescent="0.25">
      <c r="A50874" s="2"/>
      <c r="C50874" s="1"/>
    </row>
    <row r="50875" spans="1:3" x14ac:dyDescent="0.25">
      <c r="A50875" s="2"/>
      <c r="C50875" s="1"/>
    </row>
    <row r="50876" spans="1:3" x14ac:dyDescent="0.25">
      <c r="A50876" s="2"/>
      <c r="C50876" s="1"/>
    </row>
    <row r="50877" spans="1:3" x14ac:dyDescent="0.25">
      <c r="A50877" s="2"/>
      <c r="C50877" s="1"/>
    </row>
    <row r="50878" spans="1:3" x14ac:dyDescent="0.25">
      <c r="A50878" s="2"/>
      <c r="C50878" s="1"/>
    </row>
    <row r="50879" spans="1:3" x14ac:dyDescent="0.25">
      <c r="A50879" s="2"/>
      <c r="C50879" s="1"/>
    </row>
    <row r="50880" spans="1:3" x14ac:dyDescent="0.25">
      <c r="A50880" s="2"/>
      <c r="C50880" s="1"/>
    </row>
    <row r="50881" spans="1:3" x14ac:dyDescent="0.25">
      <c r="A50881" s="2"/>
      <c r="C50881" s="1"/>
    </row>
    <row r="50882" spans="1:3" x14ac:dyDescent="0.25">
      <c r="A50882" s="2"/>
      <c r="C50882" s="1"/>
    </row>
    <row r="50883" spans="1:3" x14ac:dyDescent="0.25">
      <c r="A50883" s="2"/>
      <c r="C50883" s="1"/>
    </row>
    <row r="50884" spans="1:3" x14ac:dyDescent="0.25">
      <c r="A50884" s="2"/>
      <c r="C50884" s="1"/>
    </row>
    <row r="50885" spans="1:3" x14ac:dyDescent="0.25">
      <c r="A50885" s="2"/>
      <c r="C50885" s="1"/>
    </row>
    <row r="50886" spans="1:3" x14ac:dyDescent="0.25">
      <c r="A50886" s="2"/>
      <c r="C50886" s="1"/>
    </row>
    <row r="50887" spans="1:3" x14ac:dyDescent="0.25">
      <c r="A50887" s="2"/>
      <c r="C50887" s="1"/>
    </row>
    <row r="50888" spans="1:3" x14ac:dyDescent="0.25">
      <c r="A50888" s="2"/>
      <c r="C50888" s="1"/>
    </row>
    <row r="50889" spans="1:3" x14ac:dyDescent="0.25">
      <c r="A50889" s="2"/>
      <c r="C50889" s="1"/>
    </row>
    <row r="50890" spans="1:3" x14ac:dyDescent="0.25">
      <c r="A50890" s="2"/>
      <c r="C50890" s="1"/>
    </row>
    <row r="50891" spans="1:3" x14ac:dyDescent="0.25">
      <c r="A50891" s="2"/>
      <c r="C50891" s="1"/>
    </row>
    <row r="50892" spans="1:3" x14ac:dyDescent="0.25">
      <c r="A50892" s="2"/>
      <c r="C50892" s="1"/>
    </row>
    <row r="50893" spans="1:3" x14ac:dyDescent="0.25">
      <c r="A50893" s="2"/>
      <c r="C50893" s="1"/>
    </row>
    <row r="50894" spans="1:3" x14ac:dyDescent="0.25">
      <c r="A50894" s="2"/>
      <c r="C50894" s="1"/>
    </row>
    <row r="50895" spans="1:3" x14ac:dyDescent="0.25">
      <c r="A50895" s="2"/>
      <c r="C50895" s="1"/>
    </row>
    <row r="50896" spans="1:3" x14ac:dyDescent="0.25">
      <c r="A50896" s="2"/>
      <c r="C50896" s="1"/>
    </row>
    <row r="50897" spans="1:3" x14ac:dyDescent="0.25">
      <c r="A50897" s="2"/>
      <c r="C50897" s="1"/>
    </row>
    <row r="50898" spans="1:3" x14ac:dyDescent="0.25">
      <c r="A50898" s="2"/>
      <c r="C50898" s="1"/>
    </row>
    <row r="50899" spans="1:3" x14ac:dyDescent="0.25">
      <c r="A50899" s="2"/>
      <c r="C50899" s="1"/>
    </row>
    <row r="50900" spans="1:3" x14ac:dyDescent="0.25">
      <c r="A50900" s="2"/>
      <c r="C50900" s="1"/>
    </row>
    <row r="50901" spans="1:3" x14ac:dyDescent="0.25">
      <c r="A50901" s="2"/>
      <c r="C50901" s="1"/>
    </row>
    <row r="50902" spans="1:3" x14ac:dyDescent="0.25">
      <c r="A50902" s="2"/>
      <c r="C50902" s="1"/>
    </row>
    <row r="50903" spans="1:3" x14ac:dyDescent="0.25">
      <c r="A50903" s="2"/>
      <c r="C50903" s="1"/>
    </row>
    <row r="50904" spans="1:3" x14ac:dyDescent="0.25">
      <c r="A50904" s="2"/>
      <c r="C50904" s="1"/>
    </row>
    <row r="50905" spans="1:3" x14ac:dyDescent="0.25">
      <c r="A50905" s="2"/>
      <c r="C50905" s="1"/>
    </row>
    <row r="50906" spans="1:3" x14ac:dyDescent="0.25">
      <c r="A50906" s="2"/>
      <c r="C50906" s="1"/>
    </row>
    <row r="50907" spans="1:3" x14ac:dyDescent="0.25">
      <c r="A50907" s="2"/>
      <c r="C50907" s="1"/>
    </row>
    <row r="50908" spans="1:3" x14ac:dyDescent="0.25">
      <c r="A50908" s="2"/>
      <c r="C50908" s="1"/>
    </row>
    <row r="50909" spans="1:3" x14ac:dyDescent="0.25">
      <c r="A50909" s="2"/>
      <c r="C50909" s="1"/>
    </row>
    <row r="50910" spans="1:3" x14ac:dyDescent="0.25">
      <c r="A50910" s="2"/>
      <c r="C50910" s="1"/>
    </row>
    <row r="50911" spans="1:3" x14ac:dyDescent="0.25">
      <c r="A50911" s="2"/>
      <c r="C50911" s="1"/>
    </row>
    <row r="50912" spans="1:3" x14ac:dyDescent="0.25">
      <c r="A50912" s="2"/>
      <c r="C50912" s="1"/>
    </row>
    <row r="50913" spans="1:3" x14ac:dyDescent="0.25">
      <c r="A50913" s="2"/>
      <c r="C50913" s="1"/>
    </row>
    <row r="50914" spans="1:3" x14ac:dyDescent="0.25">
      <c r="A50914" s="2"/>
      <c r="C50914" s="1"/>
    </row>
    <row r="50915" spans="1:3" x14ac:dyDescent="0.25">
      <c r="A50915" s="2"/>
      <c r="C50915" s="1"/>
    </row>
    <row r="50916" spans="1:3" x14ac:dyDescent="0.25">
      <c r="A50916" s="2"/>
      <c r="C50916" s="1"/>
    </row>
    <row r="50917" spans="1:3" x14ac:dyDescent="0.25">
      <c r="A50917" s="2"/>
      <c r="C50917" s="1"/>
    </row>
    <row r="50918" spans="1:3" x14ac:dyDescent="0.25">
      <c r="A50918" s="2"/>
      <c r="C50918" s="1"/>
    </row>
    <row r="50919" spans="1:3" x14ac:dyDescent="0.25">
      <c r="A50919" s="2"/>
      <c r="C50919" s="1"/>
    </row>
    <row r="50920" spans="1:3" x14ac:dyDescent="0.25">
      <c r="A50920" s="2"/>
      <c r="C50920" s="1"/>
    </row>
    <row r="50921" spans="1:3" x14ac:dyDescent="0.25">
      <c r="A50921" s="2"/>
      <c r="C50921" s="1"/>
    </row>
    <row r="50922" spans="1:3" x14ac:dyDescent="0.25">
      <c r="A50922" s="2"/>
      <c r="C50922" s="1"/>
    </row>
    <row r="50923" spans="1:3" x14ac:dyDescent="0.25">
      <c r="A50923" s="2"/>
      <c r="C50923" s="1"/>
    </row>
    <row r="50924" spans="1:3" x14ac:dyDescent="0.25">
      <c r="A50924" s="2"/>
      <c r="C50924" s="1"/>
    </row>
    <row r="50925" spans="1:3" x14ac:dyDescent="0.25">
      <c r="A50925" s="2"/>
      <c r="C50925" s="1"/>
    </row>
    <row r="50926" spans="1:3" x14ac:dyDescent="0.25">
      <c r="A50926" s="2"/>
      <c r="C50926" s="1"/>
    </row>
    <row r="50927" spans="1:3" x14ac:dyDescent="0.25">
      <c r="A50927" s="2"/>
      <c r="C50927" s="1"/>
    </row>
    <row r="50928" spans="1:3" x14ac:dyDescent="0.25">
      <c r="A50928" s="2"/>
      <c r="C50928" s="1"/>
    </row>
    <row r="50929" spans="1:3" x14ac:dyDescent="0.25">
      <c r="A50929" s="2"/>
      <c r="C50929" s="1"/>
    </row>
    <row r="50930" spans="1:3" x14ac:dyDescent="0.25">
      <c r="A50930" s="2"/>
      <c r="C50930" s="1"/>
    </row>
    <row r="50931" spans="1:3" x14ac:dyDescent="0.25">
      <c r="A50931" s="2"/>
      <c r="C50931" s="1"/>
    </row>
    <row r="50932" spans="1:3" x14ac:dyDescent="0.25">
      <c r="A50932" s="2"/>
      <c r="C50932" s="1"/>
    </row>
    <row r="50933" spans="1:3" x14ac:dyDescent="0.25">
      <c r="A50933" s="2"/>
      <c r="C50933" s="1"/>
    </row>
    <row r="50934" spans="1:3" x14ac:dyDescent="0.25">
      <c r="A50934" s="2"/>
      <c r="C50934" s="1"/>
    </row>
    <row r="50935" spans="1:3" x14ac:dyDescent="0.25">
      <c r="A50935" s="2"/>
      <c r="C50935" s="1"/>
    </row>
    <row r="50936" spans="1:3" x14ac:dyDescent="0.25">
      <c r="A50936" s="2"/>
      <c r="C50936" s="1"/>
    </row>
    <row r="50937" spans="1:3" x14ac:dyDescent="0.25">
      <c r="A50937" s="2"/>
      <c r="C50937" s="1"/>
    </row>
    <row r="50938" spans="1:3" x14ac:dyDescent="0.25">
      <c r="A50938" s="2"/>
      <c r="C50938" s="1"/>
    </row>
    <row r="50939" spans="1:3" x14ac:dyDescent="0.25">
      <c r="A50939" s="2"/>
      <c r="C50939" s="1"/>
    </row>
    <row r="50940" spans="1:3" x14ac:dyDescent="0.25">
      <c r="A50940" s="2"/>
      <c r="C50940" s="1"/>
    </row>
    <row r="50941" spans="1:3" x14ac:dyDescent="0.25">
      <c r="A50941" s="2"/>
      <c r="C50941" s="1"/>
    </row>
    <row r="50942" spans="1:3" x14ac:dyDescent="0.25">
      <c r="A50942" s="2"/>
      <c r="C50942" s="1"/>
    </row>
    <row r="50943" spans="1:3" x14ac:dyDescent="0.25">
      <c r="A50943" s="2"/>
      <c r="C50943" s="1"/>
    </row>
    <row r="50944" spans="1:3" x14ac:dyDescent="0.25">
      <c r="A50944" s="2"/>
      <c r="C50944" s="1"/>
    </row>
    <row r="50945" spans="1:3" x14ac:dyDescent="0.25">
      <c r="A50945" s="2"/>
      <c r="C50945" s="1"/>
    </row>
    <row r="50946" spans="1:3" x14ac:dyDescent="0.25">
      <c r="A50946" s="2"/>
      <c r="C50946" s="1"/>
    </row>
    <row r="50947" spans="1:3" x14ac:dyDescent="0.25">
      <c r="A50947" s="2"/>
      <c r="C50947" s="1"/>
    </row>
    <row r="50948" spans="1:3" x14ac:dyDescent="0.25">
      <c r="A50948" s="2"/>
      <c r="C50948" s="1"/>
    </row>
    <row r="50949" spans="1:3" x14ac:dyDescent="0.25">
      <c r="A50949" s="2"/>
      <c r="C50949" s="1"/>
    </row>
    <row r="50950" spans="1:3" x14ac:dyDescent="0.25">
      <c r="A50950" s="2"/>
      <c r="C50950" s="1"/>
    </row>
    <row r="50951" spans="1:3" x14ac:dyDescent="0.25">
      <c r="A50951" s="2"/>
      <c r="C50951" s="1"/>
    </row>
    <row r="50952" spans="1:3" x14ac:dyDescent="0.25">
      <c r="A50952" s="2"/>
      <c r="C50952" s="1"/>
    </row>
    <row r="50953" spans="1:3" x14ac:dyDescent="0.25">
      <c r="A50953" s="2"/>
      <c r="C50953" s="1"/>
    </row>
    <row r="50954" spans="1:3" x14ac:dyDescent="0.25">
      <c r="A50954" s="2"/>
      <c r="C50954" s="1"/>
    </row>
    <row r="50955" spans="1:3" x14ac:dyDescent="0.25">
      <c r="A50955" s="2"/>
      <c r="C50955" s="1"/>
    </row>
    <row r="50956" spans="1:3" x14ac:dyDescent="0.25">
      <c r="A50956" s="2"/>
      <c r="C50956" s="1"/>
    </row>
    <row r="50957" spans="1:3" x14ac:dyDescent="0.25">
      <c r="A50957" s="2"/>
      <c r="C50957" s="1"/>
    </row>
    <row r="50958" spans="1:3" x14ac:dyDescent="0.25">
      <c r="A50958" s="2"/>
      <c r="C50958" s="1"/>
    </row>
    <row r="50959" spans="1:3" x14ac:dyDescent="0.25">
      <c r="A50959" s="2"/>
      <c r="C50959" s="1"/>
    </row>
    <row r="50960" spans="1:3" x14ac:dyDescent="0.25">
      <c r="A50960" s="2"/>
      <c r="C50960" s="1"/>
    </row>
    <row r="50961" spans="1:3" x14ac:dyDescent="0.25">
      <c r="A50961" s="2"/>
      <c r="C50961" s="1"/>
    </row>
    <row r="50962" spans="1:3" x14ac:dyDescent="0.25">
      <c r="A50962" s="2"/>
      <c r="C50962" s="1"/>
    </row>
    <row r="50963" spans="1:3" x14ac:dyDescent="0.25">
      <c r="A50963" s="2"/>
      <c r="C50963" s="1"/>
    </row>
    <row r="50964" spans="1:3" x14ac:dyDescent="0.25">
      <c r="A50964" s="2"/>
      <c r="C50964" s="1"/>
    </row>
    <row r="50965" spans="1:3" x14ac:dyDescent="0.25">
      <c r="A50965" s="2"/>
      <c r="C50965" s="1"/>
    </row>
    <row r="50966" spans="1:3" x14ac:dyDescent="0.25">
      <c r="A50966" s="2"/>
      <c r="C50966" s="1"/>
    </row>
    <row r="50967" spans="1:3" x14ac:dyDescent="0.25">
      <c r="A50967" s="2"/>
      <c r="C50967" s="1"/>
    </row>
    <row r="50968" spans="1:3" x14ac:dyDescent="0.25">
      <c r="A50968" s="2"/>
      <c r="C50968" s="1"/>
    </row>
    <row r="50969" spans="1:3" x14ac:dyDescent="0.25">
      <c r="A50969" s="2"/>
      <c r="C50969" s="1"/>
    </row>
    <row r="50970" spans="1:3" x14ac:dyDescent="0.25">
      <c r="A50970" s="2"/>
      <c r="C50970" s="1"/>
    </row>
    <row r="50971" spans="1:3" x14ac:dyDescent="0.25">
      <c r="A50971" s="2"/>
      <c r="C50971" s="1"/>
    </row>
    <row r="50972" spans="1:3" x14ac:dyDescent="0.25">
      <c r="A50972" s="2"/>
      <c r="C50972" s="1"/>
    </row>
    <row r="50973" spans="1:3" x14ac:dyDescent="0.25">
      <c r="A50973" s="2"/>
      <c r="C50973" s="1"/>
    </row>
    <row r="50974" spans="1:3" x14ac:dyDescent="0.25">
      <c r="A50974" s="2"/>
      <c r="C50974" s="1"/>
    </row>
    <row r="50975" spans="1:3" x14ac:dyDescent="0.25">
      <c r="A50975" s="2"/>
      <c r="C50975" s="1"/>
    </row>
    <row r="50976" spans="1:3" x14ac:dyDescent="0.25">
      <c r="A50976" s="2"/>
      <c r="C50976" s="1"/>
    </row>
    <row r="50977" spans="1:3" x14ac:dyDescent="0.25">
      <c r="A50977" s="2"/>
      <c r="C50977" s="1"/>
    </row>
    <row r="50978" spans="1:3" x14ac:dyDescent="0.25">
      <c r="A50978" s="2"/>
      <c r="C50978" s="1"/>
    </row>
    <row r="50979" spans="1:3" x14ac:dyDescent="0.25">
      <c r="A50979" s="2"/>
      <c r="C50979" s="1"/>
    </row>
    <row r="50980" spans="1:3" x14ac:dyDescent="0.25">
      <c r="A50980" s="2"/>
      <c r="C50980" s="1"/>
    </row>
    <row r="50981" spans="1:3" x14ac:dyDescent="0.25">
      <c r="A50981" s="2"/>
      <c r="C50981" s="1"/>
    </row>
    <row r="50982" spans="1:3" x14ac:dyDescent="0.25">
      <c r="A50982" s="2"/>
      <c r="C50982" s="1"/>
    </row>
    <row r="50983" spans="1:3" x14ac:dyDescent="0.25">
      <c r="A50983" s="2"/>
      <c r="C50983" s="1"/>
    </row>
    <row r="50984" spans="1:3" x14ac:dyDescent="0.25">
      <c r="A50984" s="2"/>
      <c r="C50984" s="1"/>
    </row>
    <row r="50985" spans="1:3" x14ac:dyDescent="0.25">
      <c r="A50985" s="2"/>
      <c r="C50985" s="1"/>
    </row>
    <row r="50986" spans="1:3" x14ac:dyDescent="0.25">
      <c r="A50986" s="2"/>
      <c r="C50986" s="1"/>
    </row>
    <row r="50987" spans="1:3" x14ac:dyDescent="0.25">
      <c r="A50987" s="2"/>
      <c r="C50987" s="1"/>
    </row>
    <row r="50988" spans="1:3" x14ac:dyDescent="0.25">
      <c r="A50988" s="2"/>
      <c r="C50988" s="1"/>
    </row>
    <row r="50989" spans="1:3" x14ac:dyDescent="0.25">
      <c r="A50989" s="2"/>
      <c r="C50989" s="1"/>
    </row>
    <row r="50990" spans="1:3" x14ac:dyDescent="0.25">
      <c r="A50990" s="2"/>
      <c r="C50990" s="1"/>
    </row>
    <row r="50991" spans="1:3" x14ac:dyDescent="0.25">
      <c r="A50991" s="2"/>
      <c r="C50991" s="1"/>
    </row>
    <row r="50992" spans="1:3" x14ac:dyDescent="0.25">
      <c r="A50992" s="2"/>
      <c r="C50992" s="1"/>
    </row>
    <row r="50993" spans="1:3" x14ac:dyDescent="0.25">
      <c r="A50993" s="2"/>
      <c r="C50993" s="1"/>
    </row>
    <row r="50994" spans="1:3" x14ac:dyDescent="0.25">
      <c r="A50994" s="2"/>
      <c r="C50994" s="1"/>
    </row>
    <row r="50995" spans="1:3" x14ac:dyDescent="0.25">
      <c r="A50995" s="2"/>
      <c r="C50995" s="1"/>
    </row>
    <row r="50996" spans="1:3" x14ac:dyDescent="0.25">
      <c r="A50996" s="2"/>
      <c r="C50996" s="1"/>
    </row>
    <row r="50997" spans="1:3" x14ac:dyDescent="0.25">
      <c r="A50997" s="2"/>
      <c r="C50997" s="1"/>
    </row>
    <row r="50998" spans="1:3" x14ac:dyDescent="0.25">
      <c r="A50998" s="2"/>
      <c r="C50998" s="1"/>
    </row>
    <row r="50999" spans="1:3" x14ac:dyDescent="0.25">
      <c r="A50999" s="2"/>
      <c r="C50999" s="1"/>
    </row>
    <row r="51000" spans="1:3" x14ac:dyDescent="0.25">
      <c r="A51000" s="2"/>
      <c r="C51000" s="1"/>
    </row>
    <row r="51001" spans="1:3" x14ac:dyDescent="0.25">
      <c r="A51001" s="2"/>
      <c r="C51001" s="1"/>
    </row>
    <row r="51002" spans="1:3" x14ac:dyDescent="0.25">
      <c r="A51002" s="2"/>
      <c r="C51002" s="1"/>
    </row>
    <row r="51003" spans="1:3" x14ac:dyDescent="0.25">
      <c r="A51003" s="2"/>
      <c r="C51003" s="1"/>
    </row>
    <row r="51004" spans="1:3" x14ac:dyDescent="0.25">
      <c r="A51004" s="2"/>
      <c r="C51004" s="1"/>
    </row>
    <row r="51005" spans="1:3" x14ac:dyDescent="0.25">
      <c r="A51005" s="2"/>
      <c r="C51005" s="1"/>
    </row>
    <row r="51006" spans="1:3" x14ac:dyDescent="0.25">
      <c r="A51006" s="2"/>
      <c r="C51006" s="1"/>
    </row>
    <row r="51007" spans="1:3" x14ac:dyDescent="0.25">
      <c r="A51007" s="2"/>
      <c r="C51007" s="1"/>
    </row>
    <row r="51008" spans="1:3" x14ac:dyDescent="0.25">
      <c r="A51008" s="2"/>
      <c r="C51008" s="1"/>
    </row>
    <row r="51009" spans="1:3" x14ac:dyDescent="0.25">
      <c r="A51009" s="2"/>
      <c r="C51009" s="1"/>
    </row>
    <row r="51010" spans="1:3" x14ac:dyDescent="0.25">
      <c r="A51010" s="2"/>
      <c r="C51010" s="1"/>
    </row>
    <row r="51011" spans="1:3" x14ac:dyDescent="0.25">
      <c r="A51011" s="2"/>
      <c r="C51011" s="1"/>
    </row>
    <row r="51012" spans="1:3" x14ac:dyDescent="0.25">
      <c r="A51012" s="2"/>
      <c r="C51012" s="1"/>
    </row>
    <row r="51013" spans="1:3" x14ac:dyDescent="0.25">
      <c r="A51013" s="2"/>
      <c r="C51013" s="1"/>
    </row>
    <row r="51014" spans="1:3" x14ac:dyDescent="0.25">
      <c r="A51014" s="2"/>
      <c r="C51014" s="1"/>
    </row>
    <row r="51015" spans="1:3" x14ac:dyDescent="0.25">
      <c r="A51015" s="2"/>
      <c r="C51015" s="1"/>
    </row>
    <row r="51016" spans="1:3" x14ac:dyDescent="0.25">
      <c r="A51016" s="2"/>
      <c r="C51016" s="1"/>
    </row>
    <row r="51017" spans="1:3" x14ac:dyDescent="0.25">
      <c r="A51017" s="2"/>
      <c r="C51017" s="1"/>
    </row>
    <row r="51018" spans="1:3" x14ac:dyDescent="0.25">
      <c r="A51018" s="2"/>
      <c r="C51018" s="1"/>
    </row>
    <row r="51019" spans="1:3" x14ac:dyDescent="0.25">
      <c r="A51019" s="2"/>
      <c r="C51019" s="1"/>
    </row>
    <row r="51020" spans="1:3" x14ac:dyDescent="0.25">
      <c r="A51020" s="2"/>
      <c r="C51020" s="1"/>
    </row>
    <row r="51021" spans="1:3" x14ac:dyDescent="0.25">
      <c r="A51021" s="2"/>
      <c r="C51021" s="1"/>
    </row>
    <row r="51022" spans="1:3" x14ac:dyDescent="0.25">
      <c r="A51022" s="2"/>
      <c r="C51022" s="1"/>
    </row>
    <row r="51023" spans="1:3" x14ac:dyDescent="0.25">
      <c r="A51023" s="2"/>
      <c r="C51023" s="1"/>
    </row>
    <row r="51024" spans="1:3" x14ac:dyDescent="0.25">
      <c r="A51024" s="2"/>
      <c r="C51024" s="1"/>
    </row>
    <row r="51025" spans="1:3" x14ac:dyDescent="0.25">
      <c r="A51025" s="2"/>
      <c r="C51025" s="1"/>
    </row>
    <row r="51026" spans="1:3" x14ac:dyDescent="0.25">
      <c r="A51026" s="2"/>
      <c r="C51026" s="1"/>
    </row>
    <row r="51027" spans="1:3" x14ac:dyDescent="0.25">
      <c r="A51027" s="2"/>
      <c r="C51027" s="1"/>
    </row>
    <row r="51028" spans="1:3" x14ac:dyDescent="0.25">
      <c r="A51028" s="2"/>
      <c r="C51028" s="1"/>
    </row>
    <row r="51029" spans="1:3" x14ac:dyDescent="0.25">
      <c r="A51029" s="2"/>
      <c r="C51029" s="1"/>
    </row>
    <row r="51030" spans="1:3" x14ac:dyDescent="0.25">
      <c r="A51030" s="2"/>
      <c r="C51030" s="1"/>
    </row>
    <row r="51031" spans="1:3" x14ac:dyDescent="0.25">
      <c r="A51031" s="2"/>
      <c r="C51031" s="1"/>
    </row>
    <row r="51032" spans="1:3" x14ac:dyDescent="0.25">
      <c r="A51032" s="2"/>
      <c r="C51032" s="1"/>
    </row>
    <row r="51033" spans="1:3" x14ac:dyDescent="0.25">
      <c r="A51033" s="2"/>
      <c r="C51033" s="1"/>
    </row>
    <row r="51034" spans="1:3" x14ac:dyDescent="0.25">
      <c r="A51034" s="2"/>
      <c r="C51034" s="1"/>
    </row>
    <row r="51035" spans="1:3" x14ac:dyDescent="0.25">
      <c r="A51035" s="2"/>
      <c r="C51035" s="1"/>
    </row>
    <row r="51036" spans="1:3" x14ac:dyDescent="0.25">
      <c r="A51036" s="2"/>
      <c r="C51036" s="1"/>
    </row>
    <row r="51037" spans="1:3" x14ac:dyDescent="0.25">
      <c r="A51037" s="2"/>
      <c r="C51037" s="1"/>
    </row>
    <row r="51038" spans="1:3" x14ac:dyDescent="0.25">
      <c r="A51038" s="2"/>
      <c r="C51038" s="1"/>
    </row>
    <row r="51039" spans="1:3" x14ac:dyDescent="0.25">
      <c r="A51039" s="2"/>
      <c r="C51039" s="1"/>
    </row>
    <row r="51040" spans="1:3" x14ac:dyDescent="0.25">
      <c r="A51040" s="2"/>
      <c r="C51040" s="1"/>
    </row>
    <row r="51041" spans="1:3" x14ac:dyDescent="0.25">
      <c r="A51041" s="2"/>
      <c r="C51041" s="1"/>
    </row>
    <row r="51042" spans="1:3" x14ac:dyDescent="0.25">
      <c r="A51042" s="2"/>
      <c r="C51042" s="1"/>
    </row>
    <row r="51043" spans="1:3" x14ac:dyDescent="0.25">
      <c r="A51043" s="2"/>
      <c r="C51043" s="1"/>
    </row>
    <row r="51044" spans="1:3" x14ac:dyDescent="0.25">
      <c r="A51044" s="2"/>
      <c r="C51044" s="1"/>
    </row>
    <row r="51045" spans="1:3" x14ac:dyDescent="0.25">
      <c r="A51045" s="2"/>
      <c r="C51045" s="1"/>
    </row>
    <row r="51046" spans="1:3" x14ac:dyDescent="0.25">
      <c r="A51046" s="2"/>
      <c r="C51046" s="1"/>
    </row>
    <row r="51047" spans="1:3" x14ac:dyDescent="0.25">
      <c r="A51047" s="2"/>
      <c r="C51047" s="1"/>
    </row>
    <row r="51048" spans="1:3" x14ac:dyDescent="0.25">
      <c r="A51048" s="2"/>
      <c r="C51048" s="1"/>
    </row>
    <row r="51049" spans="1:3" x14ac:dyDescent="0.25">
      <c r="A51049" s="2"/>
      <c r="C51049" s="1"/>
    </row>
    <row r="51050" spans="1:3" x14ac:dyDescent="0.25">
      <c r="A51050" s="2"/>
      <c r="C51050" s="1"/>
    </row>
    <row r="51051" spans="1:3" x14ac:dyDescent="0.25">
      <c r="A51051" s="2"/>
      <c r="C51051" s="1"/>
    </row>
    <row r="51052" spans="1:3" x14ac:dyDescent="0.25">
      <c r="A51052" s="2"/>
      <c r="C51052" s="1"/>
    </row>
    <row r="51053" spans="1:3" x14ac:dyDescent="0.25">
      <c r="A51053" s="2"/>
      <c r="C51053" s="1"/>
    </row>
    <row r="51054" spans="1:3" x14ac:dyDescent="0.25">
      <c r="A51054" s="2"/>
      <c r="C51054" s="1"/>
    </row>
    <row r="51055" spans="1:3" x14ac:dyDescent="0.25">
      <c r="A51055" s="2"/>
      <c r="C51055" s="1"/>
    </row>
    <row r="51056" spans="1:3" x14ac:dyDescent="0.25">
      <c r="A51056" s="2"/>
      <c r="C51056" s="1"/>
    </row>
    <row r="51057" spans="1:3" x14ac:dyDescent="0.25">
      <c r="A51057" s="2"/>
      <c r="C51057" s="1"/>
    </row>
    <row r="51058" spans="1:3" x14ac:dyDescent="0.25">
      <c r="A51058" s="2"/>
      <c r="C51058" s="1"/>
    </row>
    <row r="51059" spans="1:3" x14ac:dyDescent="0.25">
      <c r="A51059" s="2"/>
      <c r="C51059" s="1"/>
    </row>
    <row r="51060" spans="1:3" x14ac:dyDescent="0.25">
      <c r="A51060" s="2"/>
      <c r="C51060" s="1"/>
    </row>
    <row r="51061" spans="1:3" x14ac:dyDescent="0.25">
      <c r="A51061" s="2"/>
      <c r="C51061" s="1"/>
    </row>
    <row r="51062" spans="1:3" x14ac:dyDescent="0.25">
      <c r="A51062" s="2"/>
      <c r="C51062" s="1"/>
    </row>
    <row r="51063" spans="1:3" x14ac:dyDescent="0.25">
      <c r="A51063" s="2"/>
      <c r="C51063" s="1"/>
    </row>
    <row r="51064" spans="1:3" x14ac:dyDescent="0.25">
      <c r="A51064" s="2"/>
      <c r="C51064" s="1"/>
    </row>
    <row r="51065" spans="1:3" x14ac:dyDescent="0.25">
      <c r="A51065" s="2"/>
      <c r="C51065" s="1"/>
    </row>
    <row r="51066" spans="1:3" x14ac:dyDescent="0.25">
      <c r="A51066" s="2"/>
      <c r="C51066" s="1"/>
    </row>
    <row r="51067" spans="1:3" x14ac:dyDescent="0.25">
      <c r="A51067" s="2"/>
      <c r="C51067" s="1"/>
    </row>
    <row r="51068" spans="1:3" x14ac:dyDescent="0.25">
      <c r="A51068" s="2"/>
      <c r="C51068" s="1"/>
    </row>
    <row r="51069" spans="1:3" x14ac:dyDescent="0.25">
      <c r="A51069" s="2"/>
      <c r="C51069" s="1"/>
    </row>
    <row r="51070" spans="1:3" x14ac:dyDescent="0.25">
      <c r="A51070" s="2"/>
      <c r="C51070" s="1"/>
    </row>
    <row r="51071" spans="1:3" x14ac:dyDescent="0.25">
      <c r="A51071" s="2"/>
      <c r="C51071" s="1"/>
    </row>
    <row r="51072" spans="1:3" x14ac:dyDescent="0.25">
      <c r="A51072" s="2"/>
      <c r="C51072" s="1"/>
    </row>
    <row r="51073" spans="1:3" x14ac:dyDescent="0.25">
      <c r="A51073" s="2"/>
      <c r="C51073" s="1"/>
    </row>
    <row r="51074" spans="1:3" x14ac:dyDescent="0.25">
      <c r="A51074" s="2"/>
      <c r="C51074" s="1"/>
    </row>
    <row r="51075" spans="1:3" x14ac:dyDescent="0.25">
      <c r="A51075" s="2"/>
      <c r="C51075" s="1"/>
    </row>
    <row r="51076" spans="1:3" x14ac:dyDescent="0.25">
      <c r="A51076" s="2"/>
      <c r="C51076" s="1"/>
    </row>
    <row r="51077" spans="1:3" x14ac:dyDescent="0.25">
      <c r="A51077" s="2"/>
      <c r="C51077" s="1"/>
    </row>
    <row r="51078" spans="1:3" x14ac:dyDescent="0.25">
      <c r="A51078" s="2"/>
      <c r="C51078" s="1"/>
    </row>
    <row r="51079" spans="1:3" x14ac:dyDescent="0.25">
      <c r="A51079" s="2"/>
      <c r="C51079" s="1"/>
    </row>
    <row r="51080" spans="1:3" x14ac:dyDescent="0.25">
      <c r="A51080" s="2"/>
      <c r="C51080" s="1"/>
    </row>
    <row r="51081" spans="1:3" x14ac:dyDescent="0.25">
      <c r="A51081" s="2"/>
      <c r="C51081" s="1"/>
    </row>
    <row r="51082" spans="1:3" x14ac:dyDescent="0.25">
      <c r="A51082" s="2"/>
      <c r="C51082" s="1"/>
    </row>
    <row r="51083" spans="1:3" x14ac:dyDescent="0.25">
      <c r="A51083" s="2"/>
      <c r="C51083" s="1"/>
    </row>
    <row r="51084" spans="1:3" x14ac:dyDescent="0.25">
      <c r="A51084" s="2"/>
      <c r="C51084" s="1"/>
    </row>
    <row r="51085" spans="1:3" x14ac:dyDescent="0.25">
      <c r="A51085" s="2"/>
      <c r="C51085" s="1"/>
    </row>
    <row r="51086" spans="1:3" x14ac:dyDescent="0.25">
      <c r="A51086" s="2"/>
      <c r="C51086" s="1"/>
    </row>
    <row r="51087" spans="1:3" x14ac:dyDescent="0.25">
      <c r="A51087" s="2"/>
      <c r="C51087" s="1"/>
    </row>
    <row r="51088" spans="1:3" x14ac:dyDescent="0.25">
      <c r="A51088" s="2"/>
      <c r="C51088" s="1"/>
    </row>
    <row r="51089" spans="1:3" x14ac:dyDescent="0.25">
      <c r="A51089" s="2"/>
      <c r="C51089" s="1"/>
    </row>
    <row r="51090" spans="1:3" x14ac:dyDescent="0.25">
      <c r="A51090" s="2"/>
      <c r="C51090" s="1"/>
    </row>
    <row r="51091" spans="1:3" x14ac:dyDescent="0.25">
      <c r="A51091" s="2"/>
      <c r="C51091" s="1"/>
    </row>
    <row r="51092" spans="1:3" x14ac:dyDescent="0.25">
      <c r="A51092" s="2"/>
      <c r="C51092" s="1"/>
    </row>
    <row r="51093" spans="1:3" x14ac:dyDescent="0.25">
      <c r="A51093" s="2"/>
      <c r="C51093" s="1"/>
    </row>
    <row r="51094" spans="1:3" x14ac:dyDescent="0.25">
      <c r="A51094" s="2"/>
      <c r="C51094" s="1"/>
    </row>
    <row r="51095" spans="1:3" x14ac:dyDescent="0.25">
      <c r="A51095" s="2"/>
      <c r="C51095" s="1"/>
    </row>
    <row r="51096" spans="1:3" x14ac:dyDescent="0.25">
      <c r="A51096" s="2"/>
      <c r="C51096" s="1"/>
    </row>
    <row r="51097" spans="1:3" x14ac:dyDescent="0.25">
      <c r="A51097" s="2"/>
      <c r="C51097" s="1"/>
    </row>
    <row r="51098" spans="1:3" x14ac:dyDescent="0.25">
      <c r="A51098" s="2"/>
      <c r="C51098" s="1"/>
    </row>
    <row r="51099" spans="1:3" x14ac:dyDescent="0.25">
      <c r="A51099" s="2"/>
      <c r="C51099" s="1"/>
    </row>
    <row r="51100" spans="1:3" x14ac:dyDescent="0.25">
      <c r="A51100" s="2"/>
      <c r="C51100" s="1"/>
    </row>
    <row r="51101" spans="1:3" x14ac:dyDescent="0.25">
      <c r="A51101" s="2"/>
      <c r="C51101" s="1"/>
    </row>
    <row r="51102" spans="1:3" x14ac:dyDescent="0.25">
      <c r="A51102" s="2"/>
      <c r="C51102" s="1"/>
    </row>
    <row r="51103" spans="1:3" x14ac:dyDescent="0.25">
      <c r="A51103" s="2"/>
      <c r="C51103" s="1"/>
    </row>
    <row r="51104" spans="1:3" x14ac:dyDescent="0.25">
      <c r="A51104" s="2"/>
      <c r="C51104" s="1"/>
    </row>
    <row r="51105" spans="1:3" x14ac:dyDescent="0.25">
      <c r="A51105" s="2"/>
      <c r="C51105" s="1"/>
    </row>
    <row r="51106" spans="1:3" x14ac:dyDescent="0.25">
      <c r="A51106" s="2"/>
      <c r="C51106" s="1"/>
    </row>
    <row r="51107" spans="1:3" x14ac:dyDescent="0.25">
      <c r="A51107" s="2"/>
      <c r="C51107" s="1"/>
    </row>
    <row r="51108" spans="1:3" x14ac:dyDescent="0.25">
      <c r="A51108" s="2"/>
      <c r="C51108" s="1"/>
    </row>
    <row r="51109" spans="1:3" x14ac:dyDescent="0.25">
      <c r="A51109" s="2"/>
      <c r="C51109" s="1"/>
    </row>
    <row r="51110" spans="1:3" x14ac:dyDescent="0.25">
      <c r="A51110" s="2"/>
      <c r="C51110" s="1"/>
    </row>
    <row r="51111" spans="1:3" x14ac:dyDescent="0.25">
      <c r="A51111" s="2"/>
      <c r="C51111" s="1"/>
    </row>
    <row r="51112" spans="1:3" x14ac:dyDescent="0.25">
      <c r="A51112" s="2"/>
      <c r="C51112" s="1"/>
    </row>
    <row r="51113" spans="1:3" x14ac:dyDescent="0.25">
      <c r="A51113" s="2"/>
      <c r="C51113" s="1"/>
    </row>
    <row r="51114" spans="1:3" x14ac:dyDescent="0.25">
      <c r="A51114" s="2"/>
      <c r="C51114" s="1"/>
    </row>
    <row r="51115" spans="1:3" x14ac:dyDescent="0.25">
      <c r="A51115" s="2"/>
      <c r="C51115" s="1"/>
    </row>
    <row r="51116" spans="1:3" x14ac:dyDescent="0.25">
      <c r="A51116" s="2"/>
      <c r="C51116" s="1"/>
    </row>
    <row r="51117" spans="1:3" x14ac:dyDescent="0.25">
      <c r="A51117" s="2"/>
      <c r="C51117" s="1"/>
    </row>
    <row r="51118" spans="1:3" x14ac:dyDescent="0.25">
      <c r="A51118" s="2"/>
      <c r="C51118" s="1"/>
    </row>
    <row r="51119" spans="1:3" x14ac:dyDescent="0.25">
      <c r="A51119" s="2"/>
      <c r="C51119" s="1"/>
    </row>
    <row r="51120" spans="1:3" x14ac:dyDescent="0.25">
      <c r="A51120" s="2"/>
      <c r="C51120" s="1"/>
    </row>
    <row r="51121" spans="1:3" x14ac:dyDescent="0.25">
      <c r="A51121" s="2"/>
      <c r="C51121" s="1"/>
    </row>
    <row r="51122" spans="1:3" x14ac:dyDescent="0.25">
      <c r="A51122" s="2"/>
      <c r="C51122" s="1"/>
    </row>
    <row r="51123" spans="1:3" x14ac:dyDescent="0.25">
      <c r="A51123" s="2"/>
      <c r="C51123" s="1"/>
    </row>
    <row r="51124" spans="1:3" x14ac:dyDescent="0.25">
      <c r="A51124" s="2"/>
      <c r="C51124" s="1"/>
    </row>
    <row r="51125" spans="1:3" x14ac:dyDescent="0.25">
      <c r="A51125" s="2"/>
      <c r="C51125" s="1"/>
    </row>
    <row r="51126" spans="1:3" x14ac:dyDescent="0.25">
      <c r="A51126" s="2"/>
      <c r="C51126" s="1"/>
    </row>
    <row r="51127" spans="1:3" x14ac:dyDescent="0.25">
      <c r="A51127" s="2"/>
      <c r="C51127" s="1"/>
    </row>
    <row r="51128" spans="1:3" x14ac:dyDescent="0.25">
      <c r="A51128" s="2"/>
      <c r="C51128" s="1"/>
    </row>
    <row r="51129" spans="1:3" x14ac:dyDescent="0.25">
      <c r="A51129" s="2"/>
      <c r="C51129" s="1"/>
    </row>
    <row r="51130" spans="1:3" x14ac:dyDescent="0.25">
      <c r="A51130" s="2"/>
      <c r="C51130" s="1"/>
    </row>
    <row r="51131" spans="1:3" x14ac:dyDescent="0.25">
      <c r="A51131" s="2"/>
      <c r="C51131" s="1"/>
    </row>
    <row r="51132" spans="1:3" x14ac:dyDescent="0.25">
      <c r="A51132" s="2"/>
      <c r="C51132" s="1"/>
    </row>
    <row r="51133" spans="1:3" x14ac:dyDescent="0.25">
      <c r="A51133" s="2"/>
      <c r="C51133" s="1"/>
    </row>
    <row r="51134" spans="1:3" x14ac:dyDescent="0.25">
      <c r="A51134" s="2"/>
      <c r="C51134" s="1"/>
    </row>
    <row r="51135" spans="1:3" x14ac:dyDescent="0.25">
      <c r="A51135" s="2"/>
      <c r="C51135" s="1"/>
    </row>
    <row r="51136" spans="1:3" x14ac:dyDescent="0.25">
      <c r="A51136" s="2"/>
      <c r="C51136" s="1"/>
    </row>
    <row r="51137" spans="1:3" x14ac:dyDescent="0.25">
      <c r="A51137" s="2"/>
      <c r="C51137" s="1"/>
    </row>
    <row r="51138" spans="1:3" x14ac:dyDescent="0.25">
      <c r="A51138" s="2"/>
      <c r="C51138" s="1"/>
    </row>
    <row r="51139" spans="1:3" x14ac:dyDescent="0.25">
      <c r="A51139" s="2"/>
      <c r="C51139" s="1"/>
    </row>
    <row r="51140" spans="1:3" x14ac:dyDescent="0.25">
      <c r="A51140" s="2"/>
      <c r="C51140" s="1"/>
    </row>
    <row r="51141" spans="1:3" x14ac:dyDescent="0.25">
      <c r="A51141" s="2"/>
      <c r="C51141" s="1"/>
    </row>
    <row r="51142" spans="1:3" x14ac:dyDescent="0.25">
      <c r="A51142" s="2"/>
      <c r="C51142" s="1"/>
    </row>
    <row r="51143" spans="1:3" x14ac:dyDescent="0.25">
      <c r="A51143" s="2"/>
      <c r="C51143" s="1"/>
    </row>
    <row r="51144" spans="1:3" x14ac:dyDescent="0.25">
      <c r="A51144" s="2"/>
      <c r="C51144" s="1"/>
    </row>
    <row r="51145" spans="1:3" x14ac:dyDescent="0.25">
      <c r="A51145" s="2"/>
      <c r="C51145" s="1"/>
    </row>
    <row r="51146" spans="1:3" x14ac:dyDescent="0.25">
      <c r="A51146" s="2"/>
      <c r="C51146" s="1"/>
    </row>
    <row r="51147" spans="1:3" x14ac:dyDescent="0.25">
      <c r="A51147" s="2"/>
      <c r="C51147" s="1"/>
    </row>
    <row r="51148" spans="1:3" x14ac:dyDescent="0.25">
      <c r="A51148" s="2"/>
      <c r="C51148" s="1"/>
    </row>
    <row r="51149" spans="1:3" x14ac:dyDescent="0.25">
      <c r="A51149" s="2"/>
      <c r="C51149" s="1"/>
    </row>
    <row r="51150" spans="1:3" x14ac:dyDescent="0.25">
      <c r="A51150" s="2"/>
      <c r="C51150" s="1"/>
    </row>
    <row r="51151" spans="1:3" x14ac:dyDescent="0.25">
      <c r="A51151" s="2"/>
      <c r="C51151" s="1"/>
    </row>
    <row r="51152" spans="1:3" x14ac:dyDescent="0.25">
      <c r="A51152" s="2"/>
      <c r="C51152" s="1"/>
    </row>
    <row r="51153" spans="1:3" x14ac:dyDescent="0.25">
      <c r="A51153" s="2"/>
      <c r="C51153" s="1"/>
    </row>
    <row r="51154" spans="1:3" x14ac:dyDescent="0.25">
      <c r="A51154" s="2"/>
      <c r="C51154" s="1"/>
    </row>
    <row r="51155" spans="1:3" x14ac:dyDescent="0.25">
      <c r="A51155" s="2"/>
      <c r="C51155" s="1"/>
    </row>
    <row r="51156" spans="1:3" x14ac:dyDescent="0.25">
      <c r="A51156" s="2"/>
      <c r="C51156" s="1"/>
    </row>
    <row r="51157" spans="1:3" x14ac:dyDescent="0.25">
      <c r="A51157" s="2"/>
      <c r="C51157" s="1"/>
    </row>
    <row r="51158" spans="1:3" x14ac:dyDescent="0.25">
      <c r="A51158" s="2"/>
      <c r="C51158" s="1"/>
    </row>
    <row r="51159" spans="1:3" x14ac:dyDescent="0.25">
      <c r="A51159" s="2"/>
      <c r="C51159" s="1"/>
    </row>
    <row r="51160" spans="1:3" x14ac:dyDescent="0.25">
      <c r="A51160" s="2"/>
      <c r="C51160" s="1"/>
    </row>
    <row r="51161" spans="1:3" x14ac:dyDescent="0.25">
      <c r="A51161" s="2"/>
      <c r="C51161" s="1"/>
    </row>
    <row r="51162" spans="1:3" x14ac:dyDescent="0.25">
      <c r="A51162" s="2"/>
      <c r="C51162" s="1"/>
    </row>
    <row r="51163" spans="1:3" x14ac:dyDescent="0.25">
      <c r="A51163" s="2"/>
      <c r="C51163" s="1"/>
    </row>
    <row r="51164" spans="1:3" x14ac:dyDescent="0.25">
      <c r="A51164" s="2"/>
      <c r="C51164" s="1"/>
    </row>
    <row r="51165" spans="1:3" x14ac:dyDescent="0.25">
      <c r="A51165" s="2"/>
      <c r="C51165" s="1"/>
    </row>
    <row r="51166" spans="1:3" x14ac:dyDescent="0.25">
      <c r="A51166" s="2"/>
      <c r="C51166" s="1"/>
    </row>
    <row r="51167" spans="1:3" x14ac:dyDescent="0.25">
      <c r="A51167" s="2"/>
      <c r="C51167" s="1"/>
    </row>
    <row r="51168" spans="1:3" x14ac:dyDescent="0.25">
      <c r="A51168" s="2"/>
      <c r="C51168" s="1"/>
    </row>
    <row r="51169" spans="1:3" x14ac:dyDescent="0.25">
      <c r="A51169" s="2"/>
      <c r="C51169" s="1"/>
    </row>
    <row r="51170" spans="1:3" x14ac:dyDescent="0.25">
      <c r="A51170" s="2"/>
      <c r="C51170" s="1"/>
    </row>
    <row r="51171" spans="1:3" x14ac:dyDescent="0.25">
      <c r="A51171" s="2"/>
      <c r="C51171" s="1"/>
    </row>
    <row r="51172" spans="1:3" x14ac:dyDescent="0.25">
      <c r="A51172" s="2"/>
      <c r="C51172" s="1"/>
    </row>
    <row r="51173" spans="1:3" x14ac:dyDescent="0.25">
      <c r="A51173" s="2"/>
      <c r="C51173" s="1"/>
    </row>
    <row r="51174" spans="1:3" x14ac:dyDescent="0.25">
      <c r="A51174" s="2"/>
      <c r="C51174" s="1"/>
    </row>
    <row r="51175" spans="1:3" x14ac:dyDescent="0.25">
      <c r="A51175" s="2"/>
      <c r="C51175" s="1"/>
    </row>
    <row r="51176" spans="1:3" x14ac:dyDescent="0.25">
      <c r="A51176" s="2"/>
      <c r="C51176" s="1"/>
    </row>
    <row r="51177" spans="1:3" x14ac:dyDescent="0.25">
      <c r="A51177" s="2"/>
      <c r="C51177" s="1"/>
    </row>
    <row r="51178" spans="1:3" x14ac:dyDescent="0.25">
      <c r="A51178" s="2"/>
      <c r="C51178" s="1"/>
    </row>
    <row r="51179" spans="1:3" x14ac:dyDescent="0.25">
      <c r="A51179" s="2"/>
      <c r="C51179" s="1"/>
    </row>
    <row r="51180" spans="1:3" x14ac:dyDescent="0.25">
      <c r="A51180" s="2"/>
      <c r="C51180" s="1"/>
    </row>
    <row r="51181" spans="1:3" x14ac:dyDescent="0.25">
      <c r="A51181" s="2"/>
      <c r="C51181" s="1"/>
    </row>
    <row r="51182" spans="1:3" x14ac:dyDescent="0.25">
      <c r="A51182" s="2"/>
      <c r="C51182" s="1"/>
    </row>
    <row r="51183" spans="1:3" x14ac:dyDescent="0.25">
      <c r="A51183" s="2"/>
      <c r="C51183" s="1"/>
    </row>
    <row r="51184" spans="1:3" x14ac:dyDescent="0.25">
      <c r="A51184" s="2"/>
      <c r="C51184" s="1"/>
    </row>
    <row r="51185" spans="1:3" x14ac:dyDescent="0.25">
      <c r="A51185" s="2"/>
      <c r="C51185" s="1"/>
    </row>
    <row r="51186" spans="1:3" x14ac:dyDescent="0.25">
      <c r="A51186" s="2"/>
      <c r="C51186" s="1"/>
    </row>
    <row r="51187" spans="1:3" x14ac:dyDescent="0.25">
      <c r="A51187" s="2"/>
      <c r="C51187" s="1"/>
    </row>
    <row r="51188" spans="1:3" x14ac:dyDescent="0.25">
      <c r="A51188" s="2"/>
      <c r="C51188" s="1"/>
    </row>
    <row r="51189" spans="1:3" x14ac:dyDescent="0.25">
      <c r="A51189" s="2"/>
      <c r="C51189" s="1"/>
    </row>
    <row r="51190" spans="1:3" x14ac:dyDescent="0.25">
      <c r="A51190" s="2"/>
      <c r="C51190" s="1"/>
    </row>
    <row r="51191" spans="1:3" x14ac:dyDescent="0.25">
      <c r="A51191" s="2"/>
      <c r="C51191" s="1"/>
    </row>
    <row r="51192" spans="1:3" x14ac:dyDescent="0.25">
      <c r="A51192" s="2"/>
      <c r="C51192" s="1"/>
    </row>
    <row r="51193" spans="1:3" x14ac:dyDescent="0.25">
      <c r="A51193" s="2"/>
      <c r="C51193" s="1"/>
    </row>
    <row r="51194" spans="1:3" x14ac:dyDescent="0.25">
      <c r="A51194" s="2"/>
      <c r="C51194" s="1"/>
    </row>
    <row r="51195" spans="1:3" x14ac:dyDescent="0.25">
      <c r="A51195" s="2"/>
      <c r="C51195" s="1"/>
    </row>
    <row r="51196" spans="1:3" x14ac:dyDescent="0.25">
      <c r="A51196" s="2"/>
      <c r="C51196" s="1"/>
    </row>
    <row r="51197" spans="1:3" x14ac:dyDescent="0.25">
      <c r="A51197" s="2"/>
      <c r="C51197" s="1"/>
    </row>
    <row r="51198" spans="1:3" x14ac:dyDescent="0.25">
      <c r="A51198" s="2"/>
      <c r="C51198" s="1"/>
    </row>
    <row r="51199" spans="1:3" x14ac:dyDescent="0.25">
      <c r="A51199" s="2"/>
      <c r="C51199" s="1"/>
    </row>
    <row r="51200" spans="1:3" x14ac:dyDescent="0.25">
      <c r="A51200" s="2"/>
      <c r="C51200" s="1"/>
    </row>
    <row r="51201" spans="1:3" x14ac:dyDescent="0.25">
      <c r="A51201" s="2"/>
      <c r="C51201" s="1"/>
    </row>
    <row r="51202" spans="1:3" x14ac:dyDescent="0.25">
      <c r="A51202" s="2"/>
      <c r="C51202" s="1"/>
    </row>
    <row r="51203" spans="1:3" x14ac:dyDescent="0.25">
      <c r="A51203" s="2"/>
      <c r="C51203" s="1"/>
    </row>
    <row r="51204" spans="1:3" x14ac:dyDescent="0.25">
      <c r="A51204" s="2"/>
      <c r="C51204" s="1"/>
    </row>
    <row r="51205" spans="1:3" x14ac:dyDescent="0.25">
      <c r="A51205" s="2"/>
      <c r="C51205" s="1"/>
    </row>
    <row r="51206" spans="1:3" x14ac:dyDescent="0.25">
      <c r="A51206" s="2"/>
      <c r="C51206" s="1"/>
    </row>
    <row r="51207" spans="1:3" x14ac:dyDescent="0.25">
      <c r="A51207" s="2"/>
      <c r="C51207" s="1"/>
    </row>
    <row r="51208" spans="1:3" x14ac:dyDescent="0.25">
      <c r="A51208" s="2"/>
      <c r="C51208" s="1"/>
    </row>
    <row r="51209" spans="1:3" x14ac:dyDescent="0.25">
      <c r="A51209" s="2"/>
      <c r="C51209" s="1"/>
    </row>
    <row r="51210" spans="1:3" x14ac:dyDescent="0.25">
      <c r="A51210" s="2"/>
      <c r="C51210" s="1"/>
    </row>
    <row r="51211" spans="1:3" x14ac:dyDescent="0.25">
      <c r="A51211" s="2"/>
      <c r="C51211" s="1"/>
    </row>
    <row r="51212" spans="1:3" x14ac:dyDescent="0.25">
      <c r="A51212" s="2"/>
      <c r="C51212" s="1"/>
    </row>
    <row r="51213" spans="1:3" x14ac:dyDescent="0.25">
      <c r="A51213" s="2"/>
      <c r="C51213" s="1"/>
    </row>
    <row r="51214" spans="1:3" x14ac:dyDescent="0.25">
      <c r="A51214" s="2"/>
      <c r="C51214" s="1"/>
    </row>
    <row r="51215" spans="1:3" x14ac:dyDescent="0.25">
      <c r="A51215" s="2"/>
      <c r="C51215" s="1"/>
    </row>
    <row r="51216" spans="1:3" x14ac:dyDescent="0.25">
      <c r="A51216" s="2"/>
      <c r="C51216" s="1"/>
    </row>
    <row r="51217" spans="1:3" x14ac:dyDescent="0.25">
      <c r="A51217" s="2"/>
      <c r="C51217" s="1"/>
    </row>
    <row r="51218" spans="1:3" x14ac:dyDescent="0.25">
      <c r="A51218" s="2"/>
      <c r="C51218" s="1"/>
    </row>
    <row r="51219" spans="1:3" x14ac:dyDescent="0.25">
      <c r="A51219" s="2"/>
      <c r="C51219" s="1"/>
    </row>
    <row r="51220" spans="1:3" x14ac:dyDescent="0.25">
      <c r="A51220" s="2"/>
      <c r="C51220" s="1"/>
    </row>
    <row r="51221" spans="1:3" x14ac:dyDescent="0.25">
      <c r="A51221" s="2"/>
      <c r="C51221" s="1"/>
    </row>
    <row r="51222" spans="1:3" x14ac:dyDescent="0.25">
      <c r="A51222" s="2"/>
      <c r="C51222" s="1"/>
    </row>
    <row r="51223" spans="1:3" x14ac:dyDescent="0.25">
      <c r="A51223" s="2"/>
      <c r="C51223" s="1"/>
    </row>
    <row r="51224" spans="1:3" x14ac:dyDescent="0.25">
      <c r="A51224" s="2"/>
      <c r="C51224" s="1"/>
    </row>
    <row r="51225" spans="1:3" x14ac:dyDescent="0.25">
      <c r="A51225" s="2"/>
      <c r="C51225" s="1"/>
    </row>
    <row r="51226" spans="1:3" x14ac:dyDescent="0.25">
      <c r="A51226" s="2"/>
      <c r="C51226" s="1"/>
    </row>
    <row r="51227" spans="1:3" x14ac:dyDescent="0.25">
      <c r="A51227" s="2"/>
      <c r="C51227" s="1"/>
    </row>
    <row r="51228" spans="1:3" x14ac:dyDescent="0.25">
      <c r="A51228" s="2"/>
      <c r="C51228" s="1"/>
    </row>
    <row r="51229" spans="1:3" x14ac:dyDescent="0.25">
      <c r="A51229" s="2"/>
      <c r="C51229" s="1"/>
    </row>
    <row r="51230" spans="1:3" x14ac:dyDescent="0.25">
      <c r="A51230" s="2"/>
      <c r="C51230" s="1"/>
    </row>
    <row r="51231" spans="1:3" x14ac:dyDescent="0.25">
      <c r="A51231" s="2"/>
      <c r="C51231" s="1"/>
    </row>
    <row r="51232" spans="1:3" x14ac:dyDescent="0.25">
      <c r="A51232" s="2"/>
      <c r="C51232" s="1"/>
    </row>
    <row r="51233" spans="1:3" x14ac:dyDescent="0.25">
      <c r="A51233" s="2"/>
      <c r="C51233" s="1"/>
    </row>
    <row r="51234" spans="1:3" x14ac:dyDescent="0.25">
      <c r="A51234" s="2"/>
      <c r="C51234" s="1"/>
    </row>
    <row r="51235" spans="1:3" x14ac:dyDescent="0.25">
      <c r="A51235" s="2"/>
      <c r="C51235" s="1"/>
    </row>
    <row r="51236" spans="1:3" x14ac:dyDescent="0.25">
      <c r="A51236" s="2"/>
      <c r="C51236" s="1"/>
    </row>
    <row r="51237" spans="1:3" x14ac:dyDescent="0.25">
      <c r="A51237" s="2"/>
      <c r="C51237" s="1"/>
    </row>
    <row r="51238" spans="1:3" x14ac:dyDescent="0.25">
      <c r="A51238" s="2"/>
      <c r="C51238" s="1"/>
    </row>
    <row r="51239" spans="1:3" x14ac:dyDescent="0.25">
      <c r="A51239" s="2"/>
      <c r="C51239" s="1"/>
    </row>
    <row r="51240" spans="1:3" x14ac:dyDescent="0.25">
      <c r="A51240" s="2"/>
      <c r="C51240" s="1"/>
    </row>
    <row r="51241" spans="1:3" x14ac:dyDescent="0.25">
      <c r="A51241" s="2"/>
      <c r="C51241" s="1"/>
    </row>
    <row r="51242" spans="1:3" x14ac:dyDescent="0.25">
      <c r="A51242" s="2"/>
      <c r="C51242" s="1"/>
    </row>
    <row r="51243" spans="1:3" x14ac:dyDescent="0.25">
      <c r="A51243" s="2"/>
      <c r="C51243" s="1"/>
    </row>
    <row r="51244" spans="1:3" x14ac:dyDescent="0.25">
      <c r="A51244" s="2"/>
      <c r="C51244" s="1"/>
    </row>
    <row r="51245" spans="1:3" x14ac:dyDescent="0.25">
      <c r="A51245" s="2"/>
      <c r="C51245" s="1"/>
    </row>
    <row r="51246" spans="1:3" x14ac:dyDescent="0.25">
      <c r="A51246" s="2"/>
      <c r="C51246" s="1"/>
    </row>
    <row r="51247" spans="1:3" x14ac:dyDescent="0.25">
      <c r="A51247" s="2"/>
      <c r="C51247" s="1"/>
    </row>
    <row r="51248" spans="1:3" x14ac:dyDescent="0.25">
      <c r="A51248" s="2"/>
      <c r="C51248" s="1"/>
    </row>
    <row r="51249" spans="1:3" x14ac:dyDescent="0.25">
      <c r="A51249" s="2"/>
      <c r="C51249" s="1"/>
    </row>
    <row r="51250" spans="1:3" x14ac:dyDescent="0.25">
      <c r="A51250" s="2"/>
      <c r="C51250" s="1"/>
    </row>
    <row r="51251" spans="1:3" x14ac:dyDescent="0.25">
      <c r="A51251" s="2"/>
      <c r="C51251" s="1"/>
    </row>
    <row r="51252" spans="1:3" x14ac:dyDescent="0.25">
      <c r="A51252" s="2"/>
      <c r="C51252" s="1"/>
    </row>
    <row r="51253" spans="1:3" x14ac:dyDescent="0.25">
      <c r="A51253" s="2"/>
      <c r="C51253" s="1"/>
    </row>
    <row r="51254" spans="1:3" x14ac:dyDescent="0.25">
      <c r="A51254" s="2"/>
      <c r="C51254" s="1"/>
    </row>
    <row r="51255" spans="1:3" x14ac:dyDescent="0.25">
      <c r="A51255" s="2"/>
      <c r="C51255" s="1"/>
    </row>
    <row r="51256" spans="1:3" x14ac:dyDescent="0.25">
      <c r="A51256" s="2"/>
      <c r="C51256" s="1"/>
    </row>
    <row r="51257" spans="1:3" x14ac:dyDescent="0.25">
      <c r="A51257" s="2"/>
      <c r="C51257" s="1"/>
    </row>
    <row r="51258" spans="1:3" x14ac:dyDescent="0.25">
      <c r="A51258" s="2"/>
      <c r="C51258" s="1"/>
    </row>
    <row r="51259" spans="1:3" x14ac:dyDescent="0.25">
      <c r="A51259" s="2"/>
      <c r="C51259" s="1"/>
    </row>
    <row r="51260" spans="1:3" x14ac:dyDescent="0.25">
      <c r="A51260" s="2"/>
      <c r="C51260" s="1"/>
    </row>
    <row r="51261" spans="1:3" x14ac:dyDescent="0.25">
      <c r="A51261" s="2"/>
      <c r="C51261" s="1"/>
    </row>
    <row r="51262" spans="1:3" x14ac:dyDescent="0.25">
      <c r="A51262" s="2"/>
      <c r="C51262" s="1"/>
    </row>
    <row r="51263" spans="1:3" x14ac:dyDescent="0.25">
      <c r="A51263" s="2"/>
      <c r="C51263" s="1"/>
    </row>
    <row r="51264" spans="1:3" x14ac:dyDescent="0.25">
      <c r="A51264" s="2"/>
      <c r="C51264" s="1"/>
    </row>
    <row r="51265" spans="1:3" x14ac:dyDescent="0.25">
      <c r="A51265" s="2"/>
      <c r="C51265" s="1"/>
    </row>
    <row r="51266" spans="1:3" x14ac:dyDescent="0.25">
      <c r="A51266" s="2"/>
      <c r="C51266" s="1"/>
    </row>
    <row r="51267" spans="1:3" x14ac:dyDescent="0.25">
      <c r="A51267" s="2"/>
      <c r="C51267" s="1"/>
    </row>
    <row r="51268" spans="1:3" x14ac:dyDescent="0.25">
      <c r="A51268" s="2"/>
      <c r="C51268" s="1"/>
    </row>
    <row r="51269" spans="1:3" x14ac:dyDescent="0.25">
      <c r="A51269" s="2"/>
      <c r="C51269" s="1"/>
    </row>
    <row r="51270" spans="1:3" x14ac:dyDescent="0.25">
      <c r="A51270" s="2"/>
      <c r="C51270" s="1"/>
    </row>
    <row r="51271" spans="1:3" x14ac:dyDescent="0.25">
      <c r="A51271" s="2"/>
      <c r="C51271" s="1"/>
    </row>
    <row r="51272" spans="1:3" x14ac:dyDescent="0.25">
      <c r="A51272" s="2"/>
      <c r="C51272" s="1"/>
    </row>
    <row r="51273" spans="1:3" x14ac:dyDescent="0.25">
      <c r="A51273" s="2"/>
      <c r="C51273" s="1"/>
    </row>
    <row r="51274" spans="1:3" x14ac:dyDescent="0.25">
      <c r="A51274" s="2"/>
      <c r="C51274" s="1"/>
    </row>
    <row r="51275" spans="1:3" x14ac:dyDescent="0.25">
      <c r="A51275" s="2"/>
      <c r="C51275" s="1"/>
    </row>
    <row r="51276" spans="1:3" x14ac:dyDescent="0.25">
      <c r="A51276" s="2"/>
      <c r="C51276" s="1"/>
    </row>
    <row r="51277" spans="1:3" x14ac:dyDescent="0.25">
      <c r="A51277" s="2"/>
      <c r="C51277" s="1"/>
    </row>
    <row r="51278" spans="1:3" x14ac:dyDescent="0.25">
      <c r="A51278" s="2"/>
      <c r="C51278" s="1"/>
    </row>
    <row r="51279" spans="1:3" x14ac:dyDescent="0.25">
      <c r="A51279" s="2"/>
      <c r="C51279" s="1"/>
    </row>
    <row r="51280" spans="1:3" x14ac:dyDescent="0.25">
      <c r="A51280" s="2"/>
      <c r="C51280" s="1"/>
    </row>
    <row r="51281" spans="1:3" x14ac:dyDescent="0.25">
      <c r="A51281" s="2"/>
      <c r="C51281" s="1"/>
    </row>
    <row r="51282" spans="1:3" x14ac:dyDescent="0.25">
      <c r="A51282" s="2"/>
      <c r="C51282" s="1"/>
    </row>
    <row r="51283" spans="1:3" x14ac:dyDescent="0.25">
      <c r="A51283" s="2"/>
      <c r="C51283" s="1"/>
    </row>
    <row r="51284" spans="1:3" x14ac:dyDescent="0.25">
      <c r="A51284" s="2"/>
      <c r="C51284" s="1"/>
    </row>
    <row r="51285" spans="1:3" x14ac:dyDescent="0.25">
      <c r="A51285" s="2"/>
      <c r="C51285" s="1"/>
    </row>
    <row r="51286" spans="1:3" x14ac:dyDescent="0.25">
      <c r="A51286" s="2"/>
      <c r="C51286" s="1"/>
    </row>
    <row r="51287" spans="1:3" x14ac:dyDescent="0.25">
      <c r="A51287" s="2"/>
      <c r="C51287" s="1"/>
    </row>
    <row r="51288" spans="1:3" x14ac:dyDescent="0.25">
      <c r="A51288" s="2"/>
      <c r="C51288" s="1"/>
    </row>
    <row r="51289" spans="1:3" x14ac:dyDescent="0.25">
      <c r="A51289" s="2"/>
      <c r="C51289" s="1"/>
    </row>
    <row r="51290" spans="1:3" x14ac:dyDescent="0.25">
      <c r="A51290" s="2"/>
      <c r="C51290" s="1"/>
    </row>
    <row r="51291" spans="1:3" x14ac:dyDescent="0.25">
      <c r="A51291" s="2"/>
      <c r="C51291" s="1"/>
    </row>
    <row r="51292" spans="1:3" x14ac:dyDescent="0.25">
      <c r="A51292" s="2"/>
      <c r="C51292" s="1"/>
    </row>
    <row r="51293" spans="1:3" x14ac:dyDescent="0.25">
      <c r="A51293" s="2"/>
      <c r="C51293" s="1"/>
    </row>
    <row r="51294" spans="1:3" x14ac:dyDescent="0.25">
      <c r="A51294" s="2"/>
      <c r="C51294" s="1"/>
    </row>
    <row r="51295" spans="1:3" x14ac:dyDescent="0.25">
      <c r="A51295" s="2"/>
      <c r="C51295" s="1"/>
    </row>
    <row r="51296" spans="1:3" x14ac:dyDescent="0.25">
      <c r="A51296" s="2"/>
      <c r="C51296" s="1"/>
    </row>
    <row r="51297" spans="1:3" x14ac:dyDescent="0.25">
      <c r="A51297" s="2"/>
      <c r="C51297" s="1"/>
    </row>
    <row r="51298" spans="1:3" x14ac:dyDescent="0.25">
      <c r="A51298" s="2"/>
      <c r="C51298" s="1"/>
    </row>
    <row r="51299" spans="1:3" x14ac:dyDescent="0.25">
      <c r="A51299" s="2"/>
      <c r="C51299" s="1"/>
    </row>
    <row r="51300" spans="1:3" x14ac:dyDescent="0.25">
      <c r="A51300" s="2"/>
      <c r="C51300" s="1"/>
    </row>
    <row r="51301" spans="1:3" x14ac:dyDescent="0.25">
      <c r="A51301" s="2"/>
      <c r="C51301" s="1"/>
    </row>
    <row r="51302" spans="1:3" x14ac:dyDescent="0.25">
      <c r="A51302" s="2"/>
      <c r="C51302" s="1"/>
    </row>
    <row r="51303" spans="1:3" x14ac:dyDescent="0.25">
      <c r="A51303" s="2"/>
      <c r="C51303" s="1"/>
    </row>
    <row r="51304" spans="1:3" x14ac:dyDescent="0.25">
      <c r="A51304" s="2"/>
      <c r="C51304" s="1"/>
    </row>
    <row r="51305" spans="1:3" x14ac:dyDescent="0.25">
      <c r="A51305" s="2"/>
      <c r="C51305" s="1"/>
    </row>
    <row r="51306" spans="1:3" x14ac:dyDescent="0.25">
      <c r="A51306" s="2"/>
      <c r="C51306" s="1"/>
    </row>
    <row r="51307" spans="1:3" x14ac:dyDescent="0.25">
      <c r="A51307" s="2"/>
      <c r="C51307" s="1"/>
    </row>
    <row r="51308" spans="1:3" x14ac:dyDescent="0.25">
      <c r="A51308" s="2"/>
      <c r="C51308" s="1"/>
    </row>
    <row r="51309" spans="1:3" x14ac:dyDescent="0.25">
      <c r="A51309" s="2"/>
      <c r="C51309" s="1"/>
    </row>
    <row r="51310" spans="1:3" x14ac:dyDescent="0.25">
      <c r="A51310" s="2"/>
      <c r="C51310" s="1"/>
    </row>
    <row r="51311" spans="1:3" x14ac:dyDescent="0.25">
      <c r="A51311" s="2"/>
      <c r="C51311" s="1"/>
    </row>
    <row r="51312" spans="1:3" x14ac:dyDescent="0.25">
      <c r="A51312" s="2"/>
      <c r="C51312" s="1"/>
    </row>
    <row r="51313" spans="1:3" x14ac:dyDescent="0.25">
      <c r="A51313" s="2"/>
      <c r="C51313" s="1"/>
    </row>
    <row r="51314" spans="1:3" x14ac:dyDescent="0.25">
      <c r="A51314" s="2"/>
      <c r="C51314" s="1"/>
    </row>
    <row r="51315" spans="1:3" x14ac:dyDescent="0.25">
      <c r="A51315" s="2"/>
      <c r="C51315" s="1"/>
    </row>
    <row r="51316" spans="1:3" x14ac:dyDescent="0.25">
      <c r="A51316" s="2"/>
      <c r="C51316" s="1"/>
    </row>
    <row r="51317" spans="1:3" x14ac:dyDescent="0.25">
      <c r="A51317" s="2"/>
      <c r="C51317" s="1"/>
    </row>
    <row r="51318" spans="1:3" x14ac:dyDescent="0.25">
      <c r="A51318" s="2"/>
      <c r="C51318" s="1"/>
    </row>
    <row r="51319" spans="1:3" x14ac:dyDescent="0.25">
      <c r="A51319" s="2"/>
      <c r="C51319" s="1"/>
    </row>
    <row r="51320" spans="1:3" x14ac:dyDescent="0.25">
      <c r="A51320" s="2"/>
      <c r="C51320" s="1"/>
    </row>
    <row r="51321" spans="1:3" x14ac:dyDescent="0.25">
      <c r="A51321" s="2"/>
      <c r="C51321" s="1"/>
    </row>
    <row r="51322" spans="1:3" x14ac:dyDescent="0.25">
      <c r="A51322" s="2"/>
      <c r="C51322" s="1"/>
    </row>
    <row r="51323" spans="1:3" x14ac:dyDescent="0.25">
      <c r="A51323" s="2"/>
      <c r="C51323" s="1"/>
    </row>
    <row r="51324" spans="1:3" x14ac:dyDescent="0.25">
      <c r="A51324" s="2"/>
      <c r="C51324" s="1"/>
    </row>
    <row r="51325" spans="1:3" x14ac:dyDescent="0.25">
      <c r="A51325" s="2"/>
      <c r="C51325" s="1"/>
    </row>
    <row r="51326" spans="1:3" x14ac:dyDescent="0.25">
      <c r="A51326" s="2"/>
      <c r="C51326" s="1"/>
    </row>
    <row r="51327" spans="1:3" x14ac:dyDescent="0.25">
      <c r="A51327" s="2"/>
      <c r="C51327" s="1"/>
    </row>
    <row r="51328" spans="1:3" x14ac:dyDescent="0.25">
      <c r="A51328" s="2"/>
      <c r="C51328" s="1"/>
    </row>
    <row r="51329" spans="1:3" x14ac:dyDescent="0.25">
      <c r="A51329" s="2"/>
      <c r="C51329" s="1"/>
    </row>
    <row r="51330" spans="1:3" x14ac:dyDescent="0.25">
      <c r="A51330" s="2"/>
      <c r="C51330" s="1"/>
    </row>
    <row r="51331" spans="1:3" x14ac:dyDescent="0.25">
      <c r="A51331" s="2"/>
      <c r="C51331" s="1"/>
    </row>
    <row r="51332" spans="1:3" x14ac:dyDescent="0.25">
      <c r="A51332" s="2"/>
      <c r="C51332" s="1"/>
    </row>
    <row r="51333" spans="1:3" x14ac:dyDescent="0.25">
      <c r="A51333" s="2"/>
      <c r="C51333" s="1"/>
    </row>
    <row r="51334" spans="1:3" x14ac:dyDescent="0.25">
      <c r="A51334" s="2"/>
      <c r="C51334" s="1"/>
    </row>
    <row r="51335" spans="1:3" x14ac:dyDescent="0.25">
      <c r="A51335" s="2"/>
      <c r="C51335" s="1"/>
    </row>
    <row r="51336" spans="1:3" x14ac:dyDescent="0.25">
      <c r="A51336" s="2"/>
      <c r="C51336" s="1"/>
    </row>
    <row r="51337" spans="1:3" x14ac:dyDescent="0.25">
      <c r="A51337" s="2"/>
      <c r="C51337" s="1"/>
    </row>
    <row r="51338" spans="1:3" x14ac:dyDescent="0.25">
      <c r="A51338" s="2"/>
      <c r="C51338" s="1"/>
    </row>
    <row r="51339" spans="1:3" x14ac:dyDescent="0.25">
      <c r="A51339" s="2"/>
      <c r="C51339" s="1"/>
    </row>
    <row r="51340" spans="1:3" x14ac:dyDescent="0.25">
      <c r="A51340" s="2"/>
      <c r="C51340" s="1"/>
    </row>
    <row r="51341" spans="1:3" x14ac:dyDescent="0.25">
      <c r="A51341" s="2"/>
      <c r="C51341" s="1"/>
    </row>
    <row r="51342" spans="1:3" x14ac:dyDescent="0.25">
      <c r="A51342" s="2"/>
      <c r="C51342" s="1"/>
    </row>
    <row r="51343" spans="1:3" x14ac:dyDescent="0.25">
      <c r="A51343" s="2"/>
      <c r="C51343" s="1"/>
    </row>
    <row r="51344" spans="1:3" x14ac:dyDescent="0.25">
      <c r="A51344" s="2"/>
      <c r="C51344" s="1"/>
    </row>
    <row r="51345" spans="1:3" x14ac:dyDescent="0.25">
      <c r="A51345" s="2"/>
      <c r="C51345" s="1"/>
    </row>
    <row r="51346" spans="1:3" x14ac:dyDescent="0.25">
      <c r="A51346" s="2"/>
      <c r="C51346" s="1"/>
    </row>
    <row r="51347" spans="1:3" x14ac:dyDescent="0.25">
      <c r="A51347" s="2"/>
      <c r="C51347" s="1"/>
    </row>
    <row r="51348" spans="1:3" x14ac:dyDescent="0.25">
      <c r="A51348" s="2"/>
      <c r="C51348" s="1"/>
    </row>
    <row r="51349" spans="1:3" x14ac:dyDescent="0.25">
      <c r="A51349" s="2"/>
      <c r="C51349" s="1"/>
    </row>
    <row r="51350" spans="1:3" x14ac:dyDescent="0.25">
      <c r="A51350" s="2"/>
      <c r="C51350" s="1"/>
    </row>
    <row r="51351" spans="1:3" x14ac:dyDescent="0.25">
      <c r="A51351" s="2"/>
      <c r="C51351" s="1"/>
    </row>
    <row r="51352" spans="1:3" x14ac:dyDescent="0.25">
      <c r="A51352" s="2"/>
      <c r="C51352" s="1"/>
    </row>
    <row r="51353" spans="1:3" x14ac:dyDescent="0.25">
      <c r="A51353" s="2"/>
      <c r="C51353" s="1"/>
    </row>
    <row r="51354" spans="1:3" x14ac:dyDescent="0.25">
      <c r="A51354" s="2"/>
      <c r="C51354" s="1"/>
    </row>
    <row r="51355" spans="1:3" x14ac:dyDescent="0.25">
      <c r="A51355" s="2"/>
      <c r="C51355" s="1"/>
    </row>
    <row r="51356" spans="1:3" x14ac:dyDescent="0.25">
      <c r="A51356" s="2"/>
      <c r="C51356" s="1"/>
    </row>
    <row r="51357" spans="1:3" x14ac:dyDescent="0.25">
      <c r="A51357" s="2"/>
      <c r="C51357" s="1"/>
    </row>
    <row r="51358" spans="1:3" x14ac:dyDescent="0.25">
      <c r="A51358" s="2"/>
      <c r="C51358" s="1"/>
    </row>
    <row r="51359" spans="1:3" x14ac:dyDescent="0.25">
      <c r="A51359" s="2"/>
      <c r="C51359" s="1"/>
    </row>
    <row r="51360" spans="1:3" x14ac:dyDescent="0.25">
      <c r="A51360" s="2"/>
      <c r="C51360" s="1"/>
    </row>
    <row r="51361" spans="1:3" x14ac:dyDescent="0.25">
      <c r="A51361" s="2"/>
      <c r="C51361" s="1"/>
    </row>
    <row r="51362" spans="1:3" x14ac:dyDescent="0.25">
      <c r="A51362" s="2"/>
      <c r="C51362" s="1"/>
    </row>
    <row r="51363" spans="1:3" x14ac:dyDescent="0.25">
      <c r="A51363" s="2"/>
      <c r="C51363" s="1"/>
    </row>
    <row r="51364" spans="1:3" x14ac:dyDescent="0.25">
      <c r="A51364" s="2"/>
      <c r="C51364" s="1"/>
    </row>
    <row r="51365" spans="1:3" x14ac:dyDescent="0.25">
      <c r="A51365" s="2"/>
      <c r="C51365" s="1"/>
    </row>
    <row r="51366" spans="1:3" x14ac:dyDescent="0.25">
      <c r="A51366" s="2"/>
      <c r="C51366" s="1"/>
    </row>
    <row r="51367" spans="1:3" x14ac:dyDescent="0.25">
      <c r="A51367" s="2"/>
      <c r="C51367" s="1"/>
    </row>
    <row r="51368" spans="1:3" x14ac:dyDescent="0.25">
      <c r="A51368" s="2"/>
      <c r="C51368" s="1"/>
    </row>
    <row r="51369" spans="1:3" x14ac:dyDescent="0.25">
      <c r="A51369" s="2"/>
      <c r="C51369" s="1"/>
    </row>
    <row r="51370" spans="1:3" x14ac:dyDescent="0.25">
      <c r="A51370" s="2"/>
      <c r="C51370" s="1"/>
    </row>
    <row r="51371" spans="1:3" x14ac:dyDescent="0.25">
      <c r="A51371" s="2"/>
      <c r="C51371" s="1"/>
    </row>
    <row r="51372" spans="1:3" x14ac:dyDescent="0.25">
      <c r="A51372" s="2"/>
      <c r="C51372" s="1"/>
    </row>
    <row r="51373" spans="1:3" x14ac:dyDescent="0.25">
      <c r="A51373" s="2"/>
      <c r="C51373" s="1"/>
    </row>
    <row r="51374" spans="1:3" x14ac:dyDescent="0.25">
      <c r="A51374" s="2"/>
      <c r="C51374" s="1"/>
    </row>
    <row r="51375" spans="1:3" x14ac:dyDescent="0.25">
      <c r="A51375" s="2"/>
      <c r="C51375" s="1"/>
    </row>
    <row r="51376" spans="1:3" x14ac:dyDescent="0.25">
      <c r="A51376" s="2"/>
      <c r="C51376" s="1"/>
    </row>
    <row r="51377" spans="1:3" x14ac:dyDescent="0.25">
      <c r="A51377" s="2"/>
      <c r="C51377" s="1"/>
    </row>
    <row r="51378" spans="1:3" x14ac:dyDescent="0.25">
      <c r="A51378" s="2"/>
      <c r="C51378" s="1"/>
    </row>
    <row r="51379" spans="1:3" x14ac:dyDescent="0.25">
      <c r="A51379" s="2"/>
      <c r="C51379" s="1"/>
    </row>
    <row r="51380" spans="1:3" x14ac:dyDescent="0.25">
      <c r="A51380" s="2"/>
      <c r="C51380" s="1"/>
    </row>
    <row r="51381" spans="1:3" x14ac:dyDescent="0.25">
      <c r="A51381" s="2"/>
      <c r="C51381" s="1"/>
    </row>
    <row r="51382" spans="1:3" x14ac:dyDescent="0.25">
      <c r="A51382" s="2"/>
      <c r="C51382" s="1"/>
    </row>
    <row r="51383" spans="1:3" x14ac:dyDescent="0.25">
      <c r="A51383" s="2"/>
      <c r="C51383" s="1"/>
    </row>
    <row r="51384" spans="1:3" x14ac:dyDescent="0.25">
      <c r="A51384" s="2"/>
      <c r="C51384" s="1"/>
    </row>
    <row r="51385" spans="1:3" x14ac:dyDescent="0.25">
      <c r="A51385" s="2"/>
      <c r="C51385" s="1"/>
    </row>
    <row r="51386" spans="1:3" x14ac:dyDescent="0.25">
      <c r="A51386" s="2"/>
      <c r="C51386" s="1"/>
    </row>
    <row r="51387" spans="1:3" x14ac:dyDescent="0.25">
      <c r="A51387" s="2"/>
      <c r="C51387" s="1"/>
    </row>
    <row r="51388" spans="1:3" x14ac:dyDescent="0.25">
      <c r="A51388" s="2"/>
      <c r="C51388" s="1"/>
    </row>
    <row r="51389" spans="1:3" x14ac:dyDescent="0.25">
      <c r="A51389" s="2"/>
      <c r="C51389" s="1"/>
    </row>
    <row r="51390" spans="1:3" x14ac:dyDescent="0.25">
      <c r="A51390" s="2"/>
      <c r="C51390" s="1"/>
    </row>
    <row r="51391" spans="1:3" x14ac:dyDescent="0.25">
      <c r="A51391" s="2"/>
      <c r="C51391" s="1"/>
    </row>
    <row r="51392" spans="1:3" x14ac:dyDescent="0.25">
      <c r="A51392" s="2"/>
      <c r="C51392" s="1"/>
    </row>
    <row r="51393" spans="1:3" x14ac:dyDescent="0.25">
      <c r="A51393" s="2"/>
      <c r="C51393" s="1"/>
    </row>
    <row r="51394" spans="1:3" x14ac:dyDescent="0.25">
      <c r="A51394" s="2"/>
      <c r="C51394" s="1"/>
    </row>
    <row r="51395" spans="1:3" x14ac:dyDescent="0.25">
      <c r="A51395" s="2"/>
      <c r="C51395" s="1"/>
    </row>
    <row r="51396" spans="1:3" x14ac:dyDescent="0.25">
      <c r="A51396" s="2"/>
      <c r="C51396" s="1"/>
    </row>
    <row r="51397" spans="1:3" x14ac:dyDescent="0.25">
      <c r="A51397" s="2"/>
      <c r="C51397" s="1"/>
    </row>
    <row r="51398" spans="1:3" x14ac:dyDescent="0.25">
      <c r="A51398" s="2"/>
      <c r="C51398" s="1"/>
    </row>
    <row r="51399" spans="1:3" x14ac:dyDescent="0.25">
      <c r="A51399" s="2"/>
      <c r="C51399" s="1"/>
    </row>
    <row r="51400" spans="1:3" x14ac:dyDescent="0.25">
      <c r="A51400" s="2"/>
      <c r="C51400" s="1"/>
    </row>
    <row r="51401" spans="1:3" x14ac:dyDescent="0.25">
      <c r="A51401" s="2"/>
      <c r="C51401" s="1"/>
    </row>
    <row r="51402" spans="1:3" x14ac:dyDescent="0.25">
      <c r="A51402" s="2"/>
      <c r="C51402" s="1"/>
    </row>
    <row r="51403" spans="1:3" x14ac:dyDescent="0.25">
      <c r="A51403" s="2"/>
      <c r="C51403" s="1"/>
    </row>
    <row r="51404" spans="1:3" x14ac:dyDescent="0.25">
      <c r="A51404" s="2"/>
      <c r="C51404" s="1"/>
    </row>
    <row r="51405" spans="1:3" x14ac:dyDescent="0.25">
      <c r="A51405" s="2"/>
      <c r="C51405" s="1"/>
    </row>
    <row r="51406" spans="1:3" x14ac:dyDescent="0.25">
      <c r="A51406" s="2"/>
      <c r="C51406" s="1"/>
    </row>
    <row r="51407" spans="1:3" x14ac:dyDescent="0.25">
      <c r="A51407" s="2"/>
      <c r="C51407" s="1"/>
    </row>
    <row r="51408" spans="1:3" x14ac:dyDescent="0.25">
      <c r="A51408" s="2"/>
      <c r="C51408" s="1"/>
    </row>
    <row r="51409" spans="1:3" x14ac:dyDescent="0.25">
      <c r="A51409" s="2"/>
      <c r="C51409" s="1"/>
    </row>
    <row r="51410" spans="1:3" x14ac:dyDescent="0.25">
      <c r="A51410" s="2"/>
      <c r="C51410" s="1"/>
    </row>
    <row r="51411" spans="1:3" x14ac:dyDescent="0.25">
      <c r="A51411" s="2"/>
      <c r="C51411" s="1"/>
    </row>
    <row r="51412" spans="1:3" x14ac:dyDescent="0.25">
      <c r="A51412" s="2"/>
      <c r="C51412" s="1"/>
    </row>
    <row r="51413" spans="1:3" x14ac:dyDescent="0.25">
      <c r="A51413" s="2"/>
      <c r="C51413" s="1"/>
    </row>
    <row r="51414" spans="1:3" x14ac:dyDescent="0.25">
      <c r="A51414" s="2"/>
      <c r="C51414" s="1"/>
    </row>
    <row r="51415" spans="1:3" x14ac:dyDescent="0.25">
      <c r="A51415" s="2"/>
      <c r="C51415" s="1"/>
    </row>
    <row r="51416" spans="1:3" x14ac:dyDescent="0.25">
      <c r="A51416" s="2"/>
      <c r="C51416" s="1"/>
    </row>
    <row r="51417" spans="1:3" x14ac:dyDescent="0.25">
      <c r="A51417" s="2"/>
      <c r="C51417" s="1"/>
    </row>
    <row r="51418" spans="1:3" x14ac:dyDescent="0.25">
      <c r="A51418" s="2"/>
      <c r="C51418" s="1"/>
    </row>
    <row r="51419" spans="1:3" x14ac:dyDescent="0.25">
      <c r="A51419" s="2"/>
      <c r="C51419" s="1"/>
    </row>
    <row r="51420" spans="1:3" x14ac:dyDescent="0.25">
      <c r="A51420" s="2"/>
      <c r="C51420" s="1"/>
    </row>
    <row r="51421" spans="1:3" x14ac:dyDescent="0.25">
      <c r="A51421" s="2"/>
      <c r="C51421" s="1"/>
    </row>
    <row r="51422" spans="1:3" x14ac:dyDescent="0.25">
      <c r="A51422" s="2"/>
      <c r="C51422" s="1"/>
    </row>
    <row r="51423" spans="1:3" x14ac:dyDescent="0.25">
      <c r="A51423" s="2"/>
      <c r="C51423" s="1"/>
    </row>
    <row r="51424" spans="1:3" x14ac:dyDescent="0.25">
      <c r="A51424" s="2"/>
      <c r="C51424" s="1"/>
    </row>
    <row r="51425" spans="1:3" x14ac:dyDescent="0.25">
      <c r="A51425" s="2"/>
      <c r="C51425" s="1"/>
    </row>
    <row r="51426" spans="1:3" x14ac:dyDescent="0.25">
      <c r="A51426" s="2"/>
      <c r="C51426" s="1"/>
    </row>
    <row r="51427" spans="1:3" x14ac:dyDescent="0.25">
      <c r="A51427" s="2"/>
      <c r="C51427" s="1"/>
    </row>
    <row r="51428" spans="1:3" x14ac:dyDescent="0.25">
      <c r="A51428" s="2"/>
      <c r="C51428" s="1"/>
    </row>
    <row r="51429" spans="1:3" x14ac:dyDescent="0.25">
      <c r="A51429" s="2"/>
      <c r="C51429" s="1"/>
    </row>
    <row r="51430" spans="1:3" x14ac:dyDescent="0.25">
      <c r="A51430" s="2"/>
      <c r="C51430" s="1"/>
    </row>
    <row r="51431" spans="1:3" x14ac:dyDescent="0.25">
      <c r="A51431" s="2"/>
      <c r="C51431" s="1"/>
    </row>
    <row r="51432" spans="1:3" x14ac:dyDescent="0.25">
      <c r="A51432" s="2"/>
      <c r="C51432" s="1"/>
    </row>
    <row r="51433" spans="1:3" x14ac:dyDescent="0.25">
      <c r="A51433" s="2"/>
      <c r="C51433" s="1"/>
    </row>
    <row r="51434" spans="1:3" x14ac:dyDescent="0.25">
      <c r="A51434" s="2"/>
      <c r="C51434" s="1"/>
    </row>
    <row r="51435" spans="1:3" x14ac:dyDescent="0.25">
      <c r="A51435" s="2"/>
      <c r="C51435" s="1"/>
    </row>
    <row r="51436" spans="1:3" x14ac:dyDescent="0.25">
      <c r="A51436" s="2"/>
      <c r="C51436" s="1"/>
    </row>
    <row r="51437" spans="1:3" x14ac:dyDescent="0.25">
      <c r="A51437" s="2"/>
      <c r="C51437" s="1"/>
    </row>
    <row r="51438" spans="1:3" x14ac:dyDescent="0.25">
      <c r="A51438" s="2"/>
      <c r="C51438" s="1"/>
    </row>
    <row r="51439" spans="1:3" x14ac:dyDescent="0.25">
      <c r="A51439" s="2"/>
      <c r="C51439" s="1"/>
    </row>
    <row r="51440" spans="1:3" x14ac:dyDescent="0.25">
      <c r="A51440" s="2"/>
      <c r="C51440" s="1"/>
    </row>
    <row r="51441" spans="1:3" x14ac:dyDescent="0.25">
      <c r="A51441" s="2"/>
      <c r="C51441" s="1"/>
    </row>
    <row r="51442" spans="1:3" x14ac:dyDescent="0.25">
      <c r="A51442" s="2"/>
      <c r="C51442" s="1"/>
    </row>
    <row r="51443" spans="1:3" x14ac:dyDescent="0.25">
      <c r="A51443" s="2"/>
      <c r="C51443" s="1"/>
    </row>
    <row r="51444" spans="1:3" x14ac:dyDescent="0.25">
      <c r="A51444" s="2"/>
      <c r="C51444" s="1"/>
    </row>
    <row r="51445" spans="1:3" x14ac:dyDescent="0.25">
      <c r="A51445" s="2"/>
      <c r="C51445" s="1"/>
    </row>
    <row r="51446" spans="1:3" x14ac:dyDescent="0.25">
      <c r="A51446" s="2"/>
      <c r="C51446" s="1"/>
    </row>
    <row r="51447" spans="1:3" x14ac:dyDescent="0.25">
      <c r="A51447" s="2"/>
      <c r="C51447" s="1"/>
    </row>
    <row r="51448" spans="1:3" x14ac:dyDescent="0.25">
      <c r="A51448" s="2"/>
      <c r="C51448" s="1"/>
    </row>
    <row r="51449" spans="1:3" x14ac:dyDescent="0.25">
      <c r="A51449" s="2"/>
      <c r="C51449" s="1"/>
    </row>
    <row r="51450" spans="1:3" x14ac:dyDescent="0.25">
      <c r="A51450" s="2"/>
      <c r="C51450" s="1"/>
    </row>
    <row r="51451" spans="1:3" x14ac:dyDescent="0.25">
      <c r="A51451" s="2"/>
      <c r="C51451" s="1"/>
    </row>
    <row r="51452" spans="1:3" x14ac:dyDescent="0.25">
      <c r="A51452" s="2"/>
      <c r="C51452" s="1"/>
    </row>
    <row r="51453" spans="1:3" x14ac:dyDescent="0.25">
      <c r="A51453" s="2"/>
      <c r="C51453" s="1"/>
    </row>
    <row r="51454" spans="1:3" x14ac:dyDescent="0.25">
      <c r="A51454" s="2"/>
      <c r="C51454" s="1"/>
    </row>
    <row r="51455" spans="1:3" x14ac:dyDescent="0.25">
      <c r="A51455" s="2"/>
      <c r="C51455" s="1"/>
    </row>
    <row r="51456" spans="1:3" x14ac:dyDescent="0.25">
      <c r="A51456" s="2"/>
      <c r="C51456" s="1"/>
    </row>
    <row r="51457" spans="1:3" x14ac:dyDescent="0.25">
      <c r="A51457" s="2"/>
      <c r="C51457" s="1"/>
    </row>
    <row r="51458" spans="1:3" x14ac:dyDescent="0.25">
      <c r="A51458" s="2"/>
      <c r="C51458" s="1"/>
    </row>
    <row r="51459" spans="1:3" x14ac:dyDescent="0.25">
      <c r="A51459" s="2"/>
      <c r="C51459" s="1"/>
    </row>
    <row r="51460" spans="1:3" x14ac:dyDescent="0.25">
      <c r="A51460" s="2"/>
      <c r="C51460" s="1"/>
    </row>
    <row r="51461" spans="1:3" x14ac:dyDescent="0.25">
      <c r="A51461" s="2"/>
      <c r="C51461" s="1"/>
    </row>
    <row r="51462" spans="1:3" x14ac:dyDescent="0.25">
      <c r="A51462" s="2"/>
      <c r="C51462" s="1"/>
    </row>
    <row r="51463" spans="1:3" x14ac:dyDescent="0.25">
      <c r="A51463" s="2"/>
      <c r="C51463" s="1"/>
    </row>
    <row r="51464" spans="1:3" x14ac:dyDescent="0.25">
      <c r="A51464" s="2"/>
      <c r="C51464" s="1"/>
    </row>
    <row r="51465" spans="1:3" x14ac:dyDescent="0.25">
      <c r="A51465" s="2"/>
      <c r="C51465" s="1"/>
    </row>
    <row r="51466" spans="1:3" x14ac:dyDescent="0.25">
      <c r="A51466" s="2"/>
      <c r="C51466" s="1"/>
    </row>
    <row r="51467" spans="1:3" x14ac:dyDescent="0.25">
      <c r="A51467" s="2"/>
      <c r="C51467" s="1"/>
    </row>
    <row r="51468" spans="1:3" x14ac:dyDescent="0.25">
      <c r="A51468" s="2"/>
      <c r="C51468" s="1"/>
    </row>
    <row r="51469" spans="1:3" x14ac:dyDescent="0.25">
      <c r="A51469" s="2"/>
      <c r="C51469" s="1"/>
    </row>
    <row r="51470" spans="1:3" x14ac:dyDescent="0.25">
      <c r="A51470" s="2"/>
      <c r="C51470" s="1"/>
    </row>
    <row r="51471" spans="1:3" x14ac:dyDescent="0.25">
      <c r="A51471" s="2"/>
      <c r="C51471" s="1"/>
    </row>
    <row r="51472" spans="1:3" x14ac:dyDescent="0.25">
      <c r="A51472" s="2"/>
      <c r="C51472" s="1"/>
    </row>
    <row r="51473" spans="1:3" x14ac:dyDescent="0.25">
      <c r="A51473" s="2"/>
      <c r="C51473" s="1"/>
    </row>
    <row r="51474" spans="1:3" x14ac:dyDescent="0.25">
      <c r="A51474" s="2"/>
      <c r="C51474" s="1"/>
    </row>
    <row r="51475" spans="1:3" x14ac:dyDescent="0.25">
      <c r="A51475" s="2"/>
      <c r="C51475" s="1"/>
    </row>
    <row r="51476" spans="1:3" x14ac:dyDescent="0.25">
      <c r="A51476" s="2"/>
      <c r="C51476" s="1"/>
    </row>
    <row r="51477" spans="1:3" x14ac:dyDescent="0.25">
      <c r="A51477" s="2"/>
      <c r="C51477" s="1"/>
    </row>
    <row r="51478" spans="1:3" x14ac:dyDescent="0.25">
      <c r="A51478" s="2"/>
      <c r="C51478" s="1"/>
    </row>
    <row r="51479" spans="1:3" x14ac:dyDescent="0.25">
      <c r="A51479" s="2"/>
      <c r="C51479" s="1"/>
    </row>
    <row r="51480" spans="1:3" x14ac:dyDescent="0.25">
      <c r="A51480" s="2"/>
      <c r="C51480" s="1"/>
    </row>
    <row r="51481" spans="1:3" x14ac:dyDescent="0.25">
      <c r="A51481" s="2"/>
      <c r="C51481" s="1"/>
    </row>
    <row r="51482" spans="1:3" x14ac:dyDescent="0.25">
      <c r="A51482" s="2"/>
      <c r="C51482" s="1"/>
    </row>
    <row r="51483" spans="1:3" x14ac:dyDescent="0.25">
      <c r="A51483" s="2"/>
      <c r="C51483" s="1"/>
    </row>
    <row r="51484" spans="1:3" x14ac:dyDescent="0.25">
      <c r="A51484" s="2"/>
      <c r="C51484" s="1"/>
    </row>
    <row r="51485" spans="1:3" x14ac:dyDescent="0.25">
      <c r="A51485" s="2"/>
      <c r="C51485" s="1"/>
    </row>
    <row r="51486" spans="1:3" x14ac:dyDescent="0.25">
      <c r="A51486" s="2"/>
      <c r="C51486" s="1"/>
    </row>
    <row r="51487" spans="1:3" x14ac:dyDescent="0.25">
      <c r="A51487" s="2"/>
      <c r="C51487" s="1"/>
    </row>
    <row r="51488" spans="1:3" x14ac:dyDescent="0.25">
      <c r="A51488" s="2"/>
      <c r="C51488" s="1"/>
    </row>
    <row r="51489" spans="1:3" x14ac:dyDescent="0.25">
      <c r="A51489" s="2"/>
      <c r="C51489" s="1"/>
    </row>
    <row r="51490" spans="1:3" x14ac:dyDescent="0.25">
      <c r="A51490" s="2"/>
      <c r="C51490" s="1"/>
    </row>
    <row r="51491" spans="1:3" x14ac:dyDescent="0.25">
      <c r="A51491" s="2"/>
      <c r="C51491" s="1"/>
    </row>
    <row r="51492" spans="1:3" x14ac:dyDescent="0.25">
      <c r="A51492" s="2"/>
      <c r="C51492" s="1"/>
    </row>
    <row r="51493" spans="1:3" x14ac:dyDescent="0.25">
      <c r="A51493" s="2"/>
      <c r="C51493" s="1"/>
    </row>
    <row r="51494" spans="1:3" x14ac:dyDescent="0.25">
      <c r="A51494" s="2"/>
      <c r="C51494" s="1"/>
    </row>
    <row r="51495" spans="1:3" x14ac:dyDescent="0.25">
      <c r="A51495" s="2"/>
      <c r="C51495" s="1"/>
    </row>
    <row r="51496" spans="1:3" x14ac:dyDescent="0.25">
      <c r="A51496" s="2"/>
      <c r="C51496" s="1"/>
    </row>
    <row r="51497" spans="1:3" x14ac:dyDescent="0.25">
      <c r="A51497" s="2"/>
      <c r="C51497" s="1"/>
    </row>
    <row r="51498" spans="1:3" x14ac:dyDescent="0.25">
      <c r="A51498" s="2"/>
      <c r="C51498" s="1"/>
    </row>
    <row r="51499" spans="1:3" x14ac:dyDescent="0.25">
      <c r="A51499" s="2"/>
      <c r="C51499" s="1"/>
    </row>
    <row r="51500" spans="1:3" x14ac:dyDescent="0.25">
      <c r="A51500" s="2"/>
      <c r="C51500" s="1"/>
    </row>
    <row r="51501" spans="1:3" x14ac:dyDescent="0.25">
      <c r="A51501" s="2"/>
      <c r="C51501" s="1"/>
    </row>
    <row r="51502" spans="1:3" x14ac:dyDescent="0.25">
      <c r="A51502" s="2"/>
      <c r="C51502" s="1"/>
    </row>
    <row r="51503" spans="1:3" x14ac:dyDescent="0.25">
      <c r="A51503" s="2"/>
      <c r="C51503" s="1"/>
    </row>
    <row r="51504" spans="1:3" x14ac:dyDescent="0.25">
      <c r="A51504" s="2"/>
      <c r="C51504" s="1"/>
    </row>
    <row r="51505" spans="1:3" x14ac:dyDescent="0.25">
      <c r="A51505" s="2"/>
      <c r="C51505" s="1"/>
    </row>
    <row r="51506" spans="1:3" x14ac:dyDescent="0.25">
      <c r="A51506" s="2"/>
      <c r="C51506" s="1"/>
    </row>
    <row r="51507" spans="1:3" x14ac:dyDescent="0.25">
      <c r="A51507" s="2"/>
      <c r="C51507" s="1"/>
    </row>
    <row r="51508" spans="1:3" x14ac:dyDescent="0.25">
      <c r="A51508" s="2"/>
      <c r="C51508" s="1"/>
    </row>
    <row r="51509" spans="1:3" x14ac:dyDescent="0.25">
      <c r="A51509" s="2"/>
      <c r="C51509" s="1"/>
    </row>
    <row r="51510" spans="1:3" x14ac:dyDescent="0.25">
      <c r="A51510" s="2"/>
      <c r="C51510" s="1"/>
    </row>
    <row r="51511" spans="1:3" x14ac:dyDescent="0.25">
      <c r="A51511" s="2"/>
      <c r="C51511" s="1"/>
    </row>
    <row r="51512" spans="1:3" x14ac:dyDescent="0.25">
      <c r="A51512" s="2"/>
      <c r="C51512" s="1"/>
    </row>
    <row r="51513" spans="1:3" x14ac:dyDescent="0.25">
      <c r="A51513" s="2"/>
      <c r="C51513" s="1"/>
    </row>
    <row r="51514" spans="1:3" x14ac:dyDescent="0.25">
      <c r="A51514" s="2"/>
      <c r="C51514" s="1"/>
    </row>
    <row r="51515" spans="1:3" x14ac:dyDescent="0.25">
      <c r="A51515" s="2"/>
      <c r="C51515" s="1"/>
    </row>
    <row r="51516" spans="1:3" x14ac:dyDescent="0.25">
      <c r="A51516" s="2"/>
      <c r="C51516" s="1"/>
    </row>
    <row r="51517" spans="1:3" x14ac:dyDescent="0.25">
      <c r="A51517" s="2"/>
      <c r="C51517" s="1"/>
    </row>
    <row r="51518" spans="1:3" x14ac:dyDescent="0.25">
      <c r="A51518" s="2"/>
      <c r="C51518" s="1"/>
    </row>
    <row r="51519" spans="1:3" x14ac:dyDescent="0.25">
      <c r="A51519" s="2"/>
      <c r="C51519" s="1"/>
    </row>
    <row r="51520" spans="1:3" x14ac:dyDescent="0.25">
      <c r="A51520" s="2"/>
      <c r="C51520" s="1"/>
    </row>
    <row r="51521" spans="1:3" x14ac:dyDescent="0.25">
      <c r="A51521" s="2"/>
      <c r="C51521" s="1"/>
    </row>
    <row r="51522" spans="1:3" x14ac:dyDescent="0.25">
      <c r="A51522" s="2"/>
      <c r="C51522" s="1"/>
    </row>
    <row r="51523" spans="1:3" x14ac:dyDescent="0.25">
      <c r="A51523" s="2"/>
      <c r="C51523" s="1"/>
    </row>
    <row r="51524" spans="1:3" x14ac:dyDescent="0.25">
      <c r="A51524" s="2"/>
      <c r="C51524" s="1"/>
    </row>
    <row r="51525" spans="1:3" x14ac:dyDescent="0.25">
      <c r="A51525" s="2"/>
      <c r="C51525" s="1"/>
    </row>
    <row r="51526" spans="1:3" x14ac:dyDescent="0.25">
      <c r="A51526" s="2"/>
      <c r="C51526" s="1"/>
    </row>
    <row r="51527" spans="1:3" x14ac:dyDescent="0.25">
      <c r="A51527" s="2"/>
      <c r="C51527" s="1"/>
    </row>
    <row r="51528" spans="1:3" x14ac:dyDescent="0.25">
      <c r="A51528" s="2"/>
      <c r="C51528" s="1"/>
    </row>
    <row r="51529" spans="1:3" x14ac:dyDescent="0.25">
      <c r="A51529" s="2"/>
      <c r="C51529" s="1"/>
    </row>
    <row r="51530" spans="1:3" x14ac:dyDescent="0.25">
      <c r="A51530" s="2"/>
      <c r="C51530" s="1"/>
    </row>
    <row r="51531" spans="1:3" x14ac:dyDescent="0.25">
      <c r="A51531" s="2"/>
      <c r="C51531" s="1"/>
    </row>
    <row r="51532" spans="1:3" x14ac:dyDescent="0.25">
      <c r="A51532" s="2"/>
      <c r="C51532" s="1"/>
    </row>
    <row r="51533" spans="1:3" x14ac:dyDescent="0.25">
      <c r="A51533" s="2"/>
      <c r="C51533" s="1"/>
    </row>
    <row r="51534" spans="1:3" x14ac:dyDescent="0.25">
      <c r="A51534" s="2"/>
      <c r="C51534" s="1"/>
    </row>
    <row r="51535" spans="1:3" x14ac:dyDescent="0.25">
      <c r="A51535" s="2"/>
      <c r="C51535" s="1"/>
    </row>
    <row r="51536" spans="1:3" x14ac:dyDescent="0.25">
      <c r="A51536" s="2"/>
      <c r="C51536" s="1"/>
    </row>
    <row r="51537" spans="1:3" x14ac:dyDescent="0.25">
      <c r="A51537" s="2"/>
      <c r="C51537" s="1"/>
    </row>
    <row r="51538" spans="1:3" x14ac:dyDescent="0.25">
      <c r="A51538" s="2"/>
      <c r="C51538" s="1"/>
    </row>
    <row r="51539" spans="1:3" x14ac:dyDescent="0.25">
      <c r="A51539" s="2"/>
      <c r="C51539" s="1"/>
    </row>
    <row r="51540" spans="1:3" x14ac:dyDescent="0.25">
      <c r="A51540" s="2"/>
      <c r="C51540" s="1"/>
    </row>
    <row r="51541" spans="1:3" x14ac:dyDescent="0.25">
      <c r="A51541" s="2"/>
      <c r="C51541" s="1"/>
    </row>
    <row r="51542" spans="1:3" x14ac:dyDescent="0.25">
      <c r="A51542" s="2"/>
      <c r="C51542" s="1"/>
    </row>
    <row r="51543" spans="1:3" x14ac:dyDescent="0.25">
      <c r="A51543" s="2"/>
      <c r="C51543" s="1"/>
    </row>
    <row r="51544" spans="1:3" x14ac:dyDescent="0.25">
      <c r="A51544" s="2"/>
      <c r="C51544" s="1"/>
    </row>
    <row r="51545" spans="1:3" x14ac:dyDescent="0.25">
      <c r="A51545" s="2"/>
      <c r="C51545" s="1"/>
    </row>
    <row r="51546" spans="1:3" x14ac:dyDescent="0.25">
      <c r="A51546" s="2"/>
      <c r="C51546" s="1"/>
    </row>
    <row r="51547" spans="1:3" x14ac:dyDescent="0.25">
      <c r="A51547" s="2"/>
      <c r="C51547" s="1"/>
    </row>
    <row r="51548" spans="1:3" x14ac:dyDescent="0.25">
      <c r="A51548" s="2"/>
      <c r="C51548" s="1"/>
    </row>
    <row r="51549" spans="1:3" x14ac:dyDescent="0.25">
      <c r="A51549" s="2"/>
      <c r="C51549" s="1"/>
    </row>
    <row r="51550" spans="1:3" x14ac:dyDescent="0.25">
      <c r="A51550" s="2"/>
      <c r="C51550" s="1"/>
    </row>
    <row r="51551" spans="1:3" x14ac:dyDescent="0.25">
      <c r="A51551" s="2"/>
      <c r="C51551" s="1"/>
    </row>
    <row r="51552" spans="1:3" x14ac:dyDescent="0.25">
      <c r="A51552" s="2"/>
      <c r="C51552" s="1"/>
    </row>
    <row r="51553" spans="1:3" x14ac:dyDescent="0.25">
      <c r="A51553" s="2"/>
      <c r="C51553" s="1"/>
    </row>
    <row r="51554" spans="1:3" x14ac:dyDescent="0.25">
      <c r="A51554" s="2"/>
      <c r="C51554" s="1"/>
    </row>
    <row r="51555" spans="1:3" x14ac:dyDescent="0.25">
      <c r="A51555" s="2"/>
      <c r="C51555" s="1"/>
    </row>
    <row r="51556" spans="1:3" x14ac:dyDescent="0.25">
      <c r="A51556" s="2"/>
      <c r="C51556" s="1"/>
    </row>
    <row r="51557" spans="1:3" x14ac:dyDescent="0.25">
      <c r="A51557" s="2"/>
      <c r="C51557" s="1"/>
    </row>
    <row r="51558" spans="1:3" x14ac:dyDescent="0.25">
      <c r="A51558" s="2"/>
      <c r="C51558" s="1"/>
    </row>
    <row r="51559" spans="1:3" x14ac:dyDescent="0.25">
      <c r="A51559" s="2"/>
      <c r="C51559" s="1"/>
    </row>
    <row r="51560" spans="1:3" x14ac:dyDescent="0.25">
      <c r="A51560" s="2"/>
      <c r="C51560" s="1"/>
    </row>
    <row r="51561" spans="1:3" x14ac:dyDescent="0.25">
      <c r="A51561" s="2"/>
      <c r="C51561" s="1"/>
    </row>
    <row r="51562" spans="1:3" x14ac:dyDescent="0.25">
      <c r="A51562" s="2"/>
      <c r="C51562" s="1"/>
    </row>
    <row r="51563" spans="1:3" x14ac:dyDescent="0.25">
      <c r="A51563" s="2"/>
      <c r="C51563" s="1"/>
    </row>
    <row r="51564" spans="1:3" x14ac:dyDescent="0.25">
      <c r="A51564" s="2"/>
      <c r="C51564" s="1"/>
    </row>
    <row r="51565" spans="1:3" x14ac:dyDescent="0.25">
      <c r="A51565" s="2"/>
      <c r="C51565" s="1"/>
    </row>
    <row r="51566" spans="1:3" x14ac:dyDescent="0.25">
      <c r="A51566" s="2"/>
      <c r="C51566" s="1"/>
    </row>
    <row r="51567" spans="1:3" x14ac:dyDescent="0.25">
      <c r="A51567" s="2"/>
      <c r="C51567" s="1"/>
    </row>
    <row r="51568" spans="1:3" x14ac:dyDescent="0.25">
      <c r="A51568" s="2"/>
      <c r="C51568" s="1"/>
    </row>
    <row r="51569" spans="1:3" x14ac:dyDescent="0.25">
      <c r="A51569" s="2"/>
      <c r="C51569" s="1"/>
    </row>
    <row r="51570" spans="1:3" x14ac:dyDescent="0.25">
      <c r="A51570" s="2"/>
      <c r="C51570" s="1"/>
    </row>
    <row r="51571" spans="1:3" x14ac:dyDescent="0.25">
      <c r="A51571" s="2"/>
      <c r="C51571" s="1"/>
    </row>
    <row r="51572" spans="1:3" x14ac:dyDescent="0.25">
      <c r="A51572" s="2"/>
      <c r="C51572" s="1"/>
    </row>
    <row r="51573" spans="1:3" x14ac:dyDescent="0.25">
      <c r="A51573" s="2"/>
      <c r="C51573" s="1"/>
    </row>
    <row r="51574" spans="1:3" x14ac:dyDescent="0.25">
      <c r="A51574" s="2"/>
      <c r="C51574" s="1"/>
    </row>
    <row r="51575" spans="1:3" x14ac:dyDescent="0.25">
      <c r="A51575" s="2"/>
      <c r="C51575" s="1"/>
    </row>
    <row r="51576" spans="1:3" x14ac:dyDescent="0.25">
      <c r="A51576" s="2"/>
      <c r="C51576" s="1"/>
    </row>
    <row r="51577" spans="1:3" x14ac:dyDescent="0.25">
      <c r="A51577" s="2"/>
      <c r="C51577" s="1"/>
    </row>
    <row r="51578" spans="1:3" x14ac:dyDescent="0.25">
      <c r="A51578" s="2"/>
      <c r="C51578" s="1"/>
    </row>
    <row r="51579" spans="1:3" x14ac:dyDescent="0.25">
      <c r="A51579" s="2"/>
      <c r="C51579" s="1"/>
    </row>
    <row r="51580" spans="1:3" x14ac:dyDescent="0.25">
      <c r="A51580" s="2"/>
      <c r="C51580" s="1"/>
    </row>
    <row r="51581" spans="1:3" x14ac:dyDescent="0.25">
      <c r="A51581" s="2"/>
      <c r="C51581" s="1"/>
    </row>
    <row r="51582" spans="1:3" x14ac:dyDescent="0.25">
      <c r="A51582" s="2"/>
      <c r="C51582" s="1"/>
    </row>
    <row r="51583" spans="1:3" x14ac:dyDescent="0.25">
      <c r="A51583" s="2"/>
      <c r="C51583" s="1"/>
    </row>
    <row r="51584" spans="1:3" x14ac:dyDescent="0.25">
      <c r="A51584" s="2"/>
      <c r="C51584" s="1"/>
    </row>
    <row r="51585" spans="1:3" x14ac:dyDescent="0.25">
      <c r="A51585" s="2"/>
      <c r="C51585" s="1"/>
    </row>
    <row r="51586" spans="1:3" x14ac:dyDescent="0.25">
      <c r="A51586" s="2"/>
      <c r="C51586" s="1"/>
    </row>
    <row r="51587" spans="1:3" x14ac:dyDescent="0.25">
      <c r="A51587" s="2"/>
      <c r="C51587" s="1"/>
    </row>
    <row r="51588" spans="1:3" x14ac:dyDescent="0.25">
      <c r="A51588" s="2"/>
      <c r="C51588" s="1"/>
    </row>
    <row r="51589" spans="1:3" x14ac:dyDescent="0.25">
      <c r="A51589" s="2"/>
      <c r="C51589" s="1"/>
    </row>
    <row r="51590" spans="1:3" x14ac:dyDescent="0.25">
      <c r="A51590" s="2"/>
      <c r="C51590" s="1"/>
    </row>
    <row r="51591" spans="1:3" x14ac:dyDescent="0.25">
      <c r="A51591" s="2"/>
      <c r="C51591" s="1"/>
    </row>
    <row r="51592" spans="1:3" x14ac:dyDescent="0.25">
      <c r="A51592" s="2"/>
      <c r="C51592" s="1"/>
    </row>
    <row r="51593" spans="1:3" x14ac:dyDescent="0.25">
      <c r="A51593" s="2"/>
      <c r="C51593" s="1"/>
    </row>
    <row r="51594" spans="1:3" x14ac:dyDescent="0.25">
      <c r="A51594" s="2"/>
      <c r="C51594" s="1"/>
    </row>
    <row r="51595" spans="1:3" x14ac:dyDescent="0.25">
      <c r="A51595" s="2"/>
      <c r="C51595" s="1"/>
    </row>
    <row r="51596" spans="1:3" x14ac:dyDescent="0.25">
      <c r="A51596" s="2"/>
      <c r="C51596" s="1"/>
    </row>
    <row r="51597" spans="1:3" x14ac:dyDescent="0.25">
      <c r="A51597" s="2"/>
      <c r="C51597" s="1"/>
    </row>
    <row r="51598" spans="1:3" x14ac:dyDescent="0.25">
      <c r="A51598" s="2"/>
      <c r="C51598" s="1"/>
    </row>
    <row r="51599" spans="1:3" x14ac:dyDescent="0.25">
      <c r="A51599" s="2"/>
      <c r="C51599" s="1"/>
    </row>
    <row r="51600" spans="1:3" x14ac:dyDescent="0.25">
      <c r="A51600" s="2"/>
      <c r="C51600" s="1"/>
    </row>
    <row r="51601" spans="1:3" x14ac:dyDescent="0.25">
      <c r="A51601" s="2"/>
      <c r="C51601" s="1"/>
    </row>
    <row r="51602" spans="1:3" x14ac:dyDescent="0.25">
      <c r="A51602" s="2"/>
      <c r="C51602" s="1"/>
    </row>
    <row r="51603" spans="1:3" x14ac:dyDescent="0.25">
      <c r="A51603" s="2"/>
      <c r="C51603" s="1"/>
    </row>
    <row r="51604" spans="1:3" x14ac:dyDescent="0.25">
      <c r="A51604" s="2"/>
      <c r="C51604" s="1"/>
    </row>
    <row r="51605" spans="1:3" x14ac:dyDescent="0.25">
      <c r="A51605" s="2"/>
      <c r="C51605" s="1"/>
    </row>
    <row r="51606" spans="1:3" x14ac:dyDescent="0.25">
      <c r="A51606" s="2"/>
      <c r="C51606" s="1"/>
    </row>
    <row r="51607" spans="1:3" x14ac:dyDescent="0.25">
      <c r="A51607" s="2"/>
      <c r="C51607" s="1"/>
    </row>
    <row r="51608" spans="1:3" x14ac:dyDescent="0.25">
      <c r="A51608" s="2"/>
      <c r="C51608" s="1"/>
    </row>
    <row r="51609" spans="1:3" x14ac:dyDescent="0.25">
      <c r="A51609" s="2"/>
      <c r="C51609" s="1"/>
    </row>
    <row r="51610" spans="1:3" x14ac:dyDescent="0.25">
      <c r="A51610" s="2"/>
      <c r="C51610" s="1"/>
    </row>
    <row r="51611" spans="1:3" x14ac:dyDescent="0.25">
      <c r="A51611" s="2"/>
      <c r="C51611" s="1"/>
    </row>
    <row r="51612" spans="1:3" x14ac:dyDescent="0.25">
      <c r="A51612" s="2"/>
      <c r="C51612" s="1"/>
    </row>
    <row r="51613" spans="1:3" x14ac:dyDescent="0.25">
      <c r="A51613" s="2"/>
      <c r="C51613" s="1"/>
    </row>
    <row r="51614" spans="1:3" x14ac:dyDescent="0.25">
      <c r="A51614" s="2"/>
      <c r="C51614" s="1"/>
    </row>
    <row r="51615" spans="1:3" x14ac:dyDescent="0.25">
      <c r="A51615" s="2"/>
      <c r="C51615" s="1"/>
    </row>
    <row r="51616" spans="1:3" x14ac:dyDescent="0.25">
      <c r="A51616" s="2"/>
      <c r="C51616" s="1"/>
    </row>
    <row r="51617" spans="1:3" x14ac:dyDescent="0.25">
      <c r="A51617" s="2"/>
      <c r="C51617" s="1"/>
    </row>
    <row r="51618" spans="1:3" x14ac:dyDescent="0.25">
      <c r="A51618" s="2"/>
      <c r="C51618" s="1"/>
    </row>
    <row r="51619" spans="1:3" x14ac:dyDescent="0.25">
      <c r="A51619" s="2"/>
      <c r="C51619" s="1"/>
    </row>
    <row r="51620" spans="1:3" x14ac:dyDescent="0.25">
      <c r="A51620" s="2"/>
      <c r="C51620" s="1"/>
    </row>
    <row r="51621" spans="1:3" x14ac:dyDescent="0.25">
      <c r="A51621" s="2"/>
      <c r="C51621" s="1"/>
    </row>
    <row r="51622" spans="1:3" x14ac:dyDescent="0.25">
      <c r="A51622" s="2"/>
      <c r="C51622" s="1"/>
    </row>
    <row r="51623" spans="1:3" x14ac:dyDescent="0.25">
      <c r="A51623" s="2"/>
      <c r="C51623" s="1"/>
    </row>
    <row r="51624" spans="1:3" x14ac:dyDescent="0.25">
      <c r="A51624" s="2"/>
      <c r="C51624" s="1"/>
    </row>
    <row r="51625" spans="1:3" x14ac:dyDescent="0.25">
      <c r="A51625" s="2"/>
      <c r="C51625" s="1"/>
    </row>
    <row r="51626" spans="1:3" x14ac:dyDescent="0.25">
      <c r="A51626" s="2"/>
      <c r="C51626" s="1"/>
    </row>
    <row r="51627" spans="1:3" x14ac:dyDescent="0.25">
      <c r="A51627" s="2"/>
      <c r="C51627" s="1"/>
    </row>
    <row r="51628" spans="1:3" x14ac:dyDescent="0.25">
      <c r="A51628" s="2"/>
      <c r="C51628" s="1"/>
    </row>
    <row r="51629" spans="1:3" x14ac:dyDescent="0.25">
      <c r="A51629" s="2"/>
      <c r="C51629" s="1"/>
    </row>
    <row r="51630" spans="1:3" x14ac:dyDescent="0.25">
      <c r="A51630" s="2"/>
      <c r="C51630" s="1"/>
    </row>
    <row r="51631" spans="1:3" x14ac:dyDescent="0.25">
      <c r="A51631" s="2"/>
      <c r="C51631" s="1"/>
    </row>
    <row r="51632" spans="1:3" x14ac:dyDescent="0.25">
      <c r="A51632" s="2"/>
      <c r="C51632" s="1"/>
    </row>
    <row r="51633" spans="1:3" x14ac:dyDescent="0.25">
      <c r="A51633" s="2"/>
      <c r="C51633" s="1"/>
    </row>
    <row r="51634" spans="1:3" x14ac:dyDescent="0.25">
      <c r="A51634" s="2"/>
      <c r="C51634" s="1"/>
    </row>
    <row r="51635" spans="1:3" x14ac:dyDescent="0.25">
      <c r="A51635" s="2"/>
      <c r="C51635" s="1"/>
    </row>
    <row r="51636" spans="1:3" x14ac:dyDescent="0.25">
      <c r="A51636" s="2"/>
      <c r="C51636" s="1"/>
    </row>
    <row r="51637" spans="1:3" x14ac:dyDescent="0.25">
      <c r="A51637" s="2"/>
      <c r="C51637" s="1"/>
    </row>
    <row r="51638" spans="1:3" x14ac:dyDescent="0.25">
      <c r="A51638" s="2"/>
      <c r="C51638" s="1"/>
    </row>
    <row r="51639" spans="1:3" x14ac:dyDescent="0.25">
      <c r="A51639" s="2"/>
      <c r="C51639" s="1"/>
    </row>
    <row r="51640" spans="1:3" x14ac:dyDescent="0.25">
      <c r="A51640" s="2"/>
      <c r="C51640" s="1"/>
    </row>
    <row r="51641" spans="1:3" x14ac:dyDescent="0.25">
      <c r="A51641" s="2"/>
      <c r="C51641" s="1"/>
    </row>
    <row r="51642" spans="1:3" x14ac:dyDescent="0.25">
      <c r="A51642" s="2"/>
      <c r="C51642" s="1"/>
    </row>
    <row r="51643" spans="1:3" x14ac:dyDescent="0.25">
      <c r="A51643" s="2"/>
      <c r="C51643" s="1"/>
    </row>
    <row r="51644" spans="1:3" x14ac:dyDescent="0.25">
      <c r="A51644" s="2"/>
      <c r="C51644" s="1"/>
    </row>
    <row r="51645" spans="1:3" x14ac:dyDescent="0.25">
      <c r="A51645" s="2"/>
      <c r="C51645" s="1"/>
    </row>
    <row r="51646" spans="1:3" x14ac:dyDescent="0.25">
      <c r="A51646" s="2"/>
      <c r="C51646" s="1"/>
    </row>
    <row r="51647" spans="1:3" x14ac:dyDescent="0.25">
      <c r="A51647" s="2"/>
      <c r="C51647" s="1"/>
    </row>
    <row r="51648" spans="1:3" x14ac:dyDescent="0.25">
      <c r="A51648" s="2"/>
      <c r="C51648" s="1"/>
    </row>
    <row r="51649" spans="1:3" x14ac:dyDescent="0.25">
      <c r="A51649" s="2"/>
      <c r="C51649" s="1"/>
    </row>
    <row r="51650" spans="1:3" x14ac:dyDescent="0.25">
      <c r="A51650" s="2"/>
      <c r="C51650" s="1"/>
    </row>
    <row r="51651" spans="1:3" x14ac:dyDescent="0.25">
      <c r="A51651" s="2"/>
      <c r="C51651" s="1"/>
    </row>
    <row r="51652" spans="1:3" x14ac:dyDescent="0.25">
      <c r="A51652" s="2"/>
      <c r="C51652" s="1"/>
    </row>
    <row r="51653" spans="1:3" x14ac:dyDescent="0.25">
      <c r="A51653" s="2"/>
      <c r="C51653" s="1"/>
    </row>
    <row r="51654" spans="1:3" x14ac:dyDescent="0.25">
      <c r="A51654" s="2"/>
      <c r="C51654" s="1"/>
    </row>
    <row r="51655" spans="1:3" x14ac:dyDescent="0.25">
      <c r="A51655" s="2"/>
      <c r="C51655" s="1"/>
    </row>
    <row r="51656" spans="1:3" x14ac:dyDescent="0.25">
      <c r="A51656" s="2"/>
      <c r="C51656" s="1"/>
    </row>
    <row r="51657" spans="1:3" x14ac:dyDescent="0.25">
      <c r="A51657" s="2"/>
      <c r="C51657" s="1"/>
    </row>
    <row r="51658" spans="1:3" x14ac:dyDescent="0.25">
      <c r="A51658" s="2"/>
      <c r="C51658" s="1"/>
    </row>
    <row r="51659" spans="1:3" x14ac:dyDescent="0.25">
      <c r="A51659" s="2"/>
      <c r="C51659" s="1"/>
    </row>
    <row r="51660" spans="1:3" x14ac:dyDescent="0.25">
      <c r="A51660" s="2"/>
      <c r="C51660" s="1"/>
    </row>
    <row r="51661" spans="1:3" x14ac:dyDescent="0.25">
      <c r="A51661" s="2"/>
      <c r="C51661" s="1"/>
    </row>
    <row r="51662" spans="1:3" x14ac:dyDescent="0.25">
      <c r="A51662" s="2"/>
      <c r="C51662" s="1"/>
    </row>
    <row r="51663" spans="1:3" x14ac:dyDescent="0.25">
      <c r="A51663" s="2"/>
      <c r="C51663" s="1"/>
    </row>
    <row r="51664" spans="1:3" x14ac:dyDescent="0.25">
      <c r="A51664" s="2"/>
      <c r="C51664" s="1"/>
    </row>
    <row r="51665" spans="1:3" x14ac:dyDescent="0.25">
      <c r="A51665" s="2"/>
      <c r="C51665" s="1"/>
    </row>
    <row r="51666" spans="1:3" x14ac:dyDescent="0.25">
      <c r="A51666" s="2"/>
      <c r="C51666" s="1"/>
    </row>
    <row r="51667" spans="1:3" x14ac:dyDescent="0.25">
      <c r="A51667" s="2"/>
      <c r="C51667" s="1"/>
    </row>
    <row r="51668" spans="1:3" x14ac:dyDescent="0.25">
      <c r="A51668" s="2"/>
      <c r="C51668" s="1"/>
    </row>
    <row r="51669" spans="1:3" x14ac:dyDescent="0.25">
      <c r="A51669" s="2"/>
      <c r="C51669" s="1"/>
    </row>
    <row r="51670" spans="1:3" x14ac:dyDescent="0.25">
      <c r="A51670" s="2"/>
      <c r="C51670" s="1"/>
    </row>
    <row r="51671" spans="1:3" x14ac:dyDescent="0.25">
      <c r="A51671" s="2"/>
      <c r="C51671" s="1"/>
    </row>
    <row r="51672" spans="1:3" x14ac:dyDescent="0.25">
      <c r="A51672" s="2"/>
      <c r="C51672" s="1"/>
    </row>
    <row r="51673" spans="1:3" x14ac:dyDescent="0.25">
      <c r="A51673" s="2"/>
      <c r="C51673" s="1"/>
    </row>
    <row r="51674" spans="1:3" x14ac:dyDescent="0.25">
      <c r="A51674" s="2"/>
      <c r="C51674" s="1"/>
    </row>
    <row r="51675" spans="1:3" x14ac:dyDescent="0.25">
      <c r="A51675" s="2"/>
      <c r="C51675" s="1"/>
    </row>
    <row r="51676" spans="1:3" x14ac:dyDescent="0.25">
      <c r="A51676" s="2"/>
      <c r="C51676" s="1"/>
    </row>
    <row r="51677" spans="1:3" x14ac:dyDescent="0.25">
      <c r="A51677" s="2"/>
      <c r="C51677" s="1"/>
    </row>
    <row r="51678" spans="1:3" x14ac:dyDescent="0.25">
      <c r="A51678" s="2"/>
      <c r="C51678" s="1"/>
    </row>
    <row r="51679" spans="1:3" x14ac:dyDescent="0.25">
      <c r="A51679" s="2"/>
      <c r="C51679" s="1"/>
    </row>
    <row r="51680" spans="1:3" x14ac:dyDescent="0.25">
      <c r="A51680" s="2"/>
      <c r="C51680" s="1"/>
    </row>
    <row r="51681" spans="1:3" x14ac:dyDescent="0.25">
      <c r="A51681" s="2"/>
      <c r="C51681" s="1"/>
    </row>
    <row r="51682" spans="1:3" x14ac:dyDescent="0.25">
      <c r="A51682" s="2"/>
      <c r="C51682" s="1"/>
    </row>
    <row r="51683" spans="1:3" x14ac:dyDescent="0.25">
      <c r="A51683" s="2"/>
      <c r="C51683" s="1"/>
    </row>
    <row r="51684" spans="1:3" x14ac:dyDescent="0.25">
      <c r="A51684" s="2"/>
      <c r="C51684" s="1"/>
    </row>
    <row r="51685" spans="1:3" x14ac:dyDescent="0.25">
      <c r="A51685" s="2"/>
      <c r="C51685" s="1"/>
    </row>
    <row r="51686" spans="1:3" x14ac:dyDescent="0.25">
      <c r="A51686" s="2"/>
      <c r="C51686" s="1"/>
    </row>
    <row r="51687" spans="1:3" x14ac:dyDescent="0.25">
      <c r="A51687" s="2"/>
      <c r="C51687" s="1"/>
    </row>
    <row r="51688" spans="1:3" x14ac:dyDescent="0.25">
      <c r="A51688" s="2"/>
      <c r="C51688" s="1"/>
    </row>
    <row r="51689" spans="1:3" x14ac:dyDescent="0.25">
      <c r="A51689" s="2"/>
      <c r="C51689" s="1"/>
    </row>
    <row r="51690" spans="1:3" x14ac:dyDescent="0.25">
      <c r="A51690" s="2"/>
      <c r="C51690" s="1"/>
    </row>
    <row r="51691" spans="1:3" x14ac:dyDescent="0.25">
      <c r="A51691" s="2"/>
      <c r="C51691" s="1"/>
    </row>
    <row r="51692" spans="1:3" x14ac:dyDescent="0.25">
      <c r="A51692" s="2"/>
      <c r="C51692" s="1"/>
    </row>
    <row r="51693" spans="1:3" x14ac:dyDescent="0.25">
      <c r="A51693" s="2"/>
      <c r="C51693" s="1"/>
    </row>
    <row r="51694" spans="1:3" x14ac:dyDescent="0.25">
      <c r="A51694" s="2"/>
      <c r="C51694" s="1"/>
    </row>
    <row r="51695" spans="1:3" x14ac:dyDescent="0.25">
      <c r="A51695" s="2"/>
      <c r="C51695" s="1"/>
    </row>
    <row r="51696" spans="1:3" x14ac:dyDescent="0.25">
      <c r="A51696" s="2"/>
      <c r="C51696" s="1"/>
    </row>
    <row r="51697" spans="1:3" x14ac:dyDescent="0.25">
      <c r="A51697" s="2"/>
      <c r="C51697" s="1"/>
    </row>
    <row r="51698" spans="1:3" x14ac:dyDescent="0.25">
      <c r="A51698" s="2"/>
      <c r="C51698" s="1"/>
    </row>
    <row r="51699" spans="1:3" x14ac:dyDescent="0.25">
      <c r="A51699" s="2"/>
      <c r="C51699" s="1"/>
    </row>
    <row r="51700" spans="1:3" x14ac:dyDescent="0.25">
      <c r="A51700" s="2"/>
      <c r="C51700" s="1"/>
    </row>
    <row r="51701" spans="1:3" x14ac:dyDescent="0.25">
      <c r="A51701" s="2"/>
      <c r="C51701" s="1"/>
    </row>
    <row r="51702" spans="1:3" x14ac:dyDescent="0.25">
      <c r="A51702" s="2"/>
      <c r="C51702" s="1"/>
    </row>
    <row r="51703" spans="1:3" x14ac:dyDescent="0.25">
      <c r="A51703" s="2"/>
      <c r="C51703" s="1"/>
    </row>
    <row r="51704" spans="1:3" x14ac:dyDescent="0.25">
      <c r="A51704" s="2"/>
      <c r="C51704" s="1"/>
    </row>
    <row r="51705" spans="1:3" x14ac:dyDescent="0.25">
      <c r="A51705" s="2"/>
      <c r="C51705" s="1"/>
    </row>
    <row r="51706" spans="1:3" x14ac:dyDescent="0.25">
      <c r="A51706" s="2"/>
      <c r="C51706" s="1"/>
    </row>
    <row r="51707" spans="1:3" x14ac:dyDescent="0.25">
      <c r="A51707" s="2"/>
      <c r="C51707" s="1"/>
    </row>
    <row r="51708" spans="1:3" x14ac:dyDescent="0.25">
      <c r="A51708" s="2"/>
      <c r="C51708" s="1"/>
    </row>
    <row r="51709" spans="1:3" x14ac:dyDescent="0.25">
      <c r="A51709" s="2"/>
      <c r="C51709" s="1"/>
    </row>
    <row r="51710" spans="1:3" x14ac:dyDescent="0.25">
      <c r="A51710" s="2"/>
      <c r="C51710" s="1"/>
    </row>
    <row r="51711" spans="1:3" x14ac:dyDescent="0.25">
      <c r="A51711" s="2"/>
      <c r="C51711" s="1"/>
    </row>
    <row r="51712" spans="1:3" x14ac:dyDescent="0.25">
      <c r="A51712" s="2"/>
      <c r="C51712" s="1"/>
    </row>
    <row r="51713" spans="1:3" x14ac:dyDescent="0.25">
      <c r="A51713" s="2"/>
      <c r="C51713" s="1"/>
    </row>
    <row r="51714" spans="1:3" x14ac:dyDescent="0.25">
      <c r="A51714" s="2"/>
      <c r="C51714" s="1"/>
    </row>
    <row r="51715" spans="1:3" x14ac:dyDescent="0.25">
      <c r="A51715" s="2"/>
      <c r="C51715" s="1"/>
    </row>
    <row r="51716" spans="1:3" x14ac:dyDescent="0.25">
      <c r="A51716" s="2"/>
      <c r="C51716" s="1"/>
    </row>
    <row r="51717" spans="1:3" x14ac:dyDescent="0.25">
      <c r="A51717" s="2"/>
      <c r="C51717" s="1"/>
    </row>
    <row r="51718" spans="1:3" x14ac:dyDescent="0.25">
      <c r="A51718" s="2"/>
      <c r="C51718" s="1"/>
    </row>
    <row r="51719" spans="1:3" x14ac:dyDescent="0.25">
      <c r="A51719" s="2"/>
      <c r="C51719" s="1"/>
    </row>
    <row r="51720" spans="1:3" x14ac:dyDescent="0.25">
      <c r="A51720" s="2"/>
      <c r="C51720" s="1"/>
    </row>
    <row r="51721" spans="1:3" x14ac:dyDescent="0.25">
      <c r="A51721" s="2"/>
      <c r="C51721" s="1"/>
    </row>
    <row r="51722" spans="1:3" x14ac:dyDescent="0.25">
      <c r="A51722" s="2"/>
      <c r="C51722" s="1"/>
    </row>
    <row r="51723" spans="1:3" x14ac:dyDescent="0.25">
      <c r="A51723" s="2"/>
      <c r="C51723" s="1"/>
    </row>
    <row r="51724" spans="1:3" x14ac:dyDescent="0.25">
      <c r="A51724" s="2"/>
      <c r="C51724" s="1"/>
    </row>
    <row r="51725" spans="1:3" x14ac:dyDescent="0.25">
      <c r="A51725" s="2"/>
      <c r="C51725" s="1"/>
    </row>
    <row r="51726" spans="1:3" x14ac:dyDescent="0.25">
      <c r="A51726" s="2"/>
      <c r="C51726" s="1"/>
    </row>
    <row r="51727" spans="1:3" x14ac:dyDescent="0.25">
      <c r="A51727" s="2"/>
      <c r="C51727" s="1"/>
    </row>
    <row r="51728" spans="1:3" x14ac:dyDescent="0.25">
      <c r="A51728" s="2"/>
      <c r="C51728" s="1"/>
    </row>
    <row r="51729" spans="1:3" x14ac:dyDescent="0.25">
      <c r="A51729" s="2"/>
      <c r="C51729" s="1"/>
    </row>
    <row r="51730" spans="1:3" x14ac:dyDescent="0.25">
      <c r="A51730" s="2"/>
      <c r="C51730" s="1"/>
    </row>
    <row r="51731" spans="1:3" x14ac:dyDescent="0.25">
      <c r="A51731" s="2"/>
      <c r="C51731" s="1"/>
    </row>
    <row r="51732" spans="1:3" x14ac:dyDescent="0.25">
      <c r="A51732" s="2"/>
      <c r="C51732" s="1"/>
    </row>
    <row r="51733" spans="1:3" x14ac:dyDescent="0.25">
      <c r="A51733" s="2"/>
      <c r="C51733" s="1"/>
    </row>
    <row r="51734" spans="1:3" x14ac:dyDescent="0.25">
      <c r="A51734" s="2"/>
      <c r="C51734" s="1"/>
    </row>
    <row r="51735" spans="1:3" x14ac:dyDescent="0.25">
      <c r="A51735" s="2"/>
      <c r="C51735" s="1"/>
    </row>
    <row r="51736" spans="1:3" x14ac:dyDescent="0.25">
      <c r="A51736" s="2"/>
      <c r="C51736" s="1"/>
    </row>
    <row r="51737" spans="1:3" x14ac:dyDescent="0.25">
      <c r="A51737" s="2"/>
      <c r="C51737" s="1"/>
    </row>
    <row r="51738" spans="1:3" x14ac:dyDescent="0.25">
      <c r="A51738" s="2"/>
      <c r="C51738" s="1"/>
    </row>
    <row r="51739" spans="1:3" x14ac:dyDescent="0.25">
      <c r="A51739" s="2"/>
      <c r="C51739" s="1"/>
    </row>
    <row r="51740" spans="1:3" x14ac:dyDescent="0.25">
      <c r="A51740" s="2"/>
      <c r="C51740" s="1"/>
    </row>
    <row r="51741" spans="1:3" x14ac:dyDescent="0.25">
      <c r="A51741" s="2"/>
      <c r="C51741" s="1"/>
    </row>
    <row r="51742" spans="1:3" x14ac:dyDescent="0.25">
      <c r="A51742" s="2"/>
      <c r="C51742" s="1"/>
    </row>
    <row r="51743" spans="1:3" x14ac:dyDescent="0.25">
      <c r="A51743" s="2"/>
      <c r="C51743" s="1"/>
    </row>
    <row r="51744" spans="1:3" x14ac:dyDescent="0.25">
      <c r="A51744" s="2"/>
      <c r="C51744" s="1"/>
    </row>
    <row r="51745" spans="1:3" x14ac:dyDescent="0.25">
      <c r="A51745" s="2"/>
      <c r="C51745" s="1"/>
    </row>
    <row r="51746" spans="1:3" x14ac:dyDescent="0.25">
      <c r="A51746" s="2"/>
      <c r="C51746" s="1"/>
    </row>
    <row r="51747" spans="1:3" x14ac:dyDescent="0.25">
      <c r="A51747" s="2"/>
      <c r="C51747" s="1"/>
    </row>
    <row r="51748" spans="1:3" x14ac:dyDescent="0.25">
      <c r="A51748" s="2"/>
      <c r="C51748" s="1"/>
    </row>
    <row r="51749" spans="1:3" x14ac:dyDescent="0.25">
      <c r="A51749" s="2"/>
      <c r="C51749" s="1"/>
    </row>
    <row r="51750" spans="1:3" x14ac:dyDescent="0.25">
      <c r="A51750" s="2"/>
      <c r="C51750" s="1"/>
    </row>
    <row r="51751" spans="1:3" x14ac:dyDescent="0.25">
      <c r="A51751" s="2"/>
      <c r="C51751" s="1"/>
    </row>
    <row r="51752" spans="1:3" x14ac:dyDescent="0.25">
      <c r="A51752" s="2"/>
      <c r="C51752" s="1"/>
    </row>
    <row r="51753" spans="1:3" x14ac:dyDescent="0.25">
      <c r="A51753" s="2"/>
      <c r="C51753" s="1"/>
    </row>
    <row r="51754" spans="1:3" x14ac:dyDescent="0.25">
      <c r="A51754" s="2"/>
      <c r="C51754" s="1"/>
    </row>
    <row r="51755" spans="1:3" x14ac:dyDescent="0.25">
      <c r="A51755" s="2"/>
      <c r="C51755" s="1"/>
    </row>
    <row r="51756" spans="1:3" x14ac:dyDescent="0.25">
      <c r="A51756" s="2"/>
      <c r="C51756" s="1"/>
    </row>
    <row r="51757" spans="1:3" x14ac:dyDescent="0.25">
      <c r="A51757" s="2"/>
      <c r="C51757" s="1"/>
    </row>
    <row r="51758" spans="1:3" x14ac:dyDescent="0.25">
      <c r="A51758" s="2"/>
      <c r="C51758" s="1"/>
    </row>
    <row r="51759" spans="1:3" x14ac:dyDescent="0.25">
      <c r="A51759" s="2"/>
      <c r="C51759" s="1"/>
    </row>
    <row r="51760" spans="1:3" x14ac:dyDescent="0.25">
      <c r="A51760" s="2"/>
      <c r="C51760" s="1"/>
    </row>
    <row r="51761" spans="1:3" x14ac:dyDescent="0.25">
      <c r="A51761" s="2"/>
      <c r="C51761" s="1"/>
    </row>
    <row r="51762" spans="1:3" x14ac:dyDescent="0.25">
      <c r="A51762" s="2"/>
      <c r="C51762" s="1"/>
    </row>
    <row r="51763" spans="1:3" x14ac:dyDescent="0.25">
      <c r="A51763" s="2"/>
      <c r="C51763" s="1"/>
    </row>
    <row r="51764" spans="1:3" x14ac:dyDescent="0.25">
      <c r="A51764" s="2"/>
      <c r="C51764" s="1"/>
    </row>
    <row r="51765" spans="1:3" x14ac:dyDescent="0.25">
      <c r="A51765" s="2"/>
      <c r="C51765" s="1"/>
    </row>
    <row r="51766" spans="1:3" x14ac:dyDescent="0.25">
      <c r="A51766" s="2"/>
      <c r="C51766" s="1"/>
    </row>
    <row r="51767" spans="1:3" x14ac:dyDescent="0.25">
      <c r="A51767" s="2"/>
      <c r="C51767" s="1"/>
    </row>
    <row r="51768" spans="1:3" x14ac:dyDescent="0.25">
      <c r="A51768" s="2"/>
      <c r="C51768" s="1"/>
    </row>
    <row r="51769" spans="1:3" x14ac:dyDescent="0.25">
      <c r="A51769" s="2"/>
      <c r="C51769" s="1"/>
    </row>
    <row r="51770" spans="1:3" x14ac:dyDescent="0.25">
      <c r="A51770" s="2"/>
      <c r="C51770" s="1"/>
    </row>
    <row r="51771" spans="1:3" x14ac:dyDescent="0.25">
      <c r="A51771" s="2"/>
      <c r="C51771" s="1"/>
    </row>
    <row r="51772" spans="1:3" x14ac:dyDescent="0.25">
      <c r="A51772" s="2"/>
      <c r="C51772" s="1"/>
    </row>
    <row r="51773" spans="1:3" x14ac:dyDescent="0.25">
      <c r="A51773" s="2"/>
      <c r="C51773" s="1"/>
    </row>
    <row r="51774" spans="1:3" x14ac:dyDescent="0.25">
      <c r="A51774" s="2"/>
      <c r="C51774" s="1"/>
    </row>
    <row r="51775" spans="1:3" x14ac:dyDescent="0.25">
      <c r="A51775" s="2"/>
      <c r="C51775" s="1"/>
    </row>
    <row r="51776" spans="1:3" x14ac:dyDescent="0.25">
      <c r="A51776" s="2"/>
      <c r="C51776" s="1"/>
    </row>
    <row r="51777" spans="1:3" x14ac:dyDescent="0.25">
      <c r="A51777" s="2"/>
      <c r="C51777" s="1"/>
    </row>
    <row r="51778" spans="1:3" x14ac:dyDescent="0.25">
      <c r="A51778" s="2"/>
      <c r="C51778" s="1"/>
    </row>
    <row r="51779" spans="1:3" x14ac:dyDescent="0.25">
      <c r="A51779" s="2"/>
      <c r="C51779" s="1"/>
    </row>
    <row r="51780" spans="1:3" x14ac:dyDescent="0.25">
      <c r="A51780" s="2"/>
      <c r="C51780" s="1"/>
    </row>
    <row r="51781" spans="1:3" x14ac:dyDescent="0.25">
      <c r="A51781" s="2"/>
      <c r="C51781" s="1"/>
    </row>
    <row r="51782" spans="1:3" x14ac:dyDescent="0.25">
      <c r="A51782" s="2"/>
      <c r="C51782" s="1"/>
    </row>
    <row r="51783" spans="1:3" x14ac:dyDescent="0.25">
      <c r="A51783" s="2"/>
      <c r="C51783" s="1"/>
    </row>
    <row r="51784" spans="1:3" x14ac:dyDescent="0.25">
      <c r="A51784" s="2"/>
      <c r="C51784" s="1"/>
    </row>
    <row r="51785" spans="1:3" x14ac:dyDescent="0.25">
      <c r="A51785" s="2"/>
      <c r="C51785" s="1"/>
    </row>
    <row r="51786" spans="1:3" x14ac:dyDescent="0.25">
      <c r="A51786" s="2"/>
      <c r="C51786" s="1"/>
    </row>
    <row r="51787" spans="1:3" x14ac:dyDescent="0.25">
      <c r="A51787" s="2"/>
      <c r="C51787" s="1"/>
    </row>
    <row r="51788" spans="1:3" x14ac:dyDescent="0.25">
      <c r="A51788" s="2"/>
      <c r="C51788" s="1"/>
    </row>
    <row r="51789" spans="1:3" x14ac:dyDescent="0.25">
      <c r="A51789" s="2"/>
      <c r="C51789" s="1"/>
    </row>
    <row r="51790" spans="1:3" x14ac:dyDescent="0.25">
      <c r="A51790" s="2"/>
      <c r="C51790" s="1"/>
    </row>
    <row r="51791" spans="1:3" x14ac:dyDescent="0.25">
      <c r="A51791" s="2"/>
      <c r="C51791" s="1"/>
    </row>
    <row r="51792" spans="1:3" x14ac:dyDescent="0.25">
      <c r="A51792" s="2"/>
      <c r="C51792" s="1"/>
    </row>
    <row r="51793" spans="1:3" x14ac:dyDescent="0.25">
      <c r="A51793" s="2"/>
      <c r="C51793" s="1"/>
    </row>
    <row r="51794" spans="1:3" x14ac:dyDescent="0.25">
      <c r="A51794" s="2"/>
      <c r="C51794" s="1"/>
    </row>
    <row r="51795" spans="1:3" x14ac:dyDescent="0.25">
      <c r="A51795" s="2"/>
      <c r="C51795" s="1"/>
    </row>
    <row r="51796" spans="1:3" x14ac:dyDescent="0.25">
      <c r="A51796" s="2"/>
      <c r="C51796" s="1"/>
    </row>
    <row r="51797" spans="1:3" x14ac:dyDescent="0.25">
      <c r="A51797" s="2"/>
      <c r="C51797" s="1"/>
    </row>
    <row r="51798" spans="1:3" x14ac:dyDescent="0.25">
      <c r="A51798" s="2"/>
      <c r="C51798" s="1"/>
    </row>
    <row r="51799" spans="1:3" x14ac:dyDescent="0.25">
      <c r="A51799" s="2"/>
      <c r="C51799" s="1"/>
    </row>
    <row r="51800" spans="1:3" x14ac:dyDescent="0.25">
      <c r="A51800" s="2"/>
      <c r="C51800" s="1"/>
    </row>
    <row r="51801" spans="1:3" x14ac:dyDescent="0.25">
      <c r="A51801" s="2"/>
      <c r="C51801" s="1"/>
    </row>
    <row r="51802" spans="1:3" x14ac:dyDescent="0.25">
      <c r="A51802" s="2"/>
      <c r="C51802" s="1"/>
    </row>
    <row r="51803" spans="1:3" x14ac:dyDescent="0.25">
      <c r="A51803" s="2"/>
      <c r="C51803" s="1"/>
    </row>
    <row r="51804" spans="1:3" x14ac:dyDescent="0.25">
      <c r="A51804" s="2"/>
      <c r="C51804" s="1"/>
    </row>
    <row r="51805" spans="1:3" x14ac:dyDescent="0.25">
      <c r="A51805" s="2"/>
      <c r="C51805" s="1"/>
    </row>
    <row r="51806" spans="1:3" x14ac:dyDescent="0.25">
      <c r="A51806" s="2"/>
      <c r="C51806" s="1"/>
    </row>
    <row r="51807" spans="1:3" x14ac:dyDescent="0.25">
      <c r="A51807" s="2"/>
      <c r="C51807" s="1"/>
    </row>
    <row r="51808" spans="1:3" x14ac:dyDescent="0.25">
      <c r="A51808" s="2"/>
      <c r="C51808" s="1"/>
    </row>
    <row r="51809" spans="1:3" x14ac:dyDescent="0.25">
      <c r="A51809" s="2"/>
      <c r="C51809" s="1"/>
    </row>
    <row r="51810" spans="1:3" x14ac:dyDescent="0.25">
      <c r="A51810" s="2"/>
      <c r="C51810" s="1"/>
    </row>
    <row r="51811" spans="1:3" x14ac:dyDescent="0.25">
      <c r="A51811" s="2"/>
      <c r="C51811" s="1"/>
    </row>
    <row r="51812" spans="1:3" x14ac:dyDescent="0.25">
      <c r="A51812" s="2"/>
      <c r="C51812" s="1"/>
    </row>
    <row r="51813" spans="1:3" x14ac:dyDescent="0.25">
      <c r="A51813" s="2"/>
      <c r="C51813" s="1"/>
    </row>
    <row r="51814" spans="1:3" x14ac:dyDescent="0.25">
      <c r="A51814" s="2"/>
      <c r="C51814" s="1"/>
    </row>
    <row r="51815" spans="1:3" x14ac:dyDescent="0.25">
      <c r="A51815" s="2"/>
      <c r="C51815" s="1"/>
    </row>
    <row r="51816" spans="1:3" x14ac:dyDescent="0.25">
      <c r="A51816" s="2"/>
      <c r="C51816" s="1"/>
    </row>
    <row r="51817" spans="1:3" x14ac:dyDescent="0.25">
      <c r="A51817" s="2"/>
      <c r="C51817" s="1"/>
    </row>
    <row r="51818" spans="1:3" x14ac:dyDescent="0.25">
      <c r="A51818" s="2"/>
      <c r="C51818" s="1"/>
    </row>
    <row r="51819" spans="1:3" x14ac:dyDescent="0.25">
      <c r="A51819" s="2"/>
      <c r="C51819" s="1"/>
    </row>
    <row r="51820" spans="1:3" x14ac:dyDescent="0.25">
      <c r="A51820" s="2"/>
      <c r="C51820" s="1"/>
    </row>
    <row r="51821" spans="1:3" x14ac:dyDescent="0.25">
      <c r="A51821" s="2"/>
      <c r="C51821" s="1"/>
    </row>
    <row r="51822" spans="1:3" x14ac:dyDescent="0.25">
      <c r="A51822" s="2"/>
      <c r="C51822" s="1"/>
    </row>
    <row r="51823" spans="1:3" x14ac:dyDescent="0.25">
      <c r="A51823" s="2"/>
      <c r="C51823" s="1"/>
    </row>
    <row r="51824" spans="1:3" x14ac:dyDescent="0.25">
      <c r="A51824" s="2"/>
      <c r="C51824" s="1"/>
    </row>
    <row r="51825" spans="1:3" x14ac:dyDescent="0.25">
      <c r="A51825" s="2"/>
      <c r="C51825" s="1"/>
    </row>
    <row r="51826" spans="1:3" x14ac:dyDescent="0.25">
      <c r="A51826" s="2"/>
      <c r="C51826" s="1"/>
    </row>
    <row r="51827" spans="1:3" x14ac:dyDescent="0.25">
      <c r="A51827" s="2"/>
      <c r="C51827" s="1"/>
    </row>
    <row r="51828" spans="1:3" x14ac:dyDescent="0.25">
      <c r="A51828" s="2"/>
      <c r="C51828" s="1"/>
    </row>
    <row r="51829" spans="1:3" x14ac:dyDescent="0.25">
      <c r="A51829" s="2"/>
      <c r="C51829" s="1"/>
    </row>
    <row r="51830" spans="1:3" x14ac:dyDescent="0.25">
      <c r="A51830" s="2"/>
      <c r="C51830" s="1"/>
    </row>
    <row r="51831" spans="1:3" x14ac:dyDescent="0.25">
      <c r="A51831" s="2"/>
      <c r="C51831" s="1"/>
    </row>
    <row r="51832" spans="1:3" x14ac:dyDescent="0.25">
      <c r="A51832" s="2"/>
      <c r="C51832" s="1"/>
    </row>
    <row r="51833" spans="1:3" x14ac:dyDescent="0.25">
      <c r="A51833" s="2"/>
      <c r="C51833" s="1"/>
    </row>
    <row r="51834" spans="1:3" x14ac:dyDescent="0.25">
      <c r="A51834" s="2"/>
      <c r="C51834" s="1"/>
    </row>
    <row r="51835" spans="1:3" x14ac:dyDescent="0.25">
      <c r="A51835" s="2"/>
      <c r="C51835" s="1"/>
    </row>
    <row r="51836" spans="1:3" x14ac:dyDescent="0.25">
      <c r="A51836" s="2"/>
      <c r="C51836" s="1"/>
    </row>
    <row r="51837" spans="1:3" x14ac:dyDescent="0.25">
      <c r="A51837" s="2"/>
      <c r="C51837" s="1"/>
    </row>
    <row r="51838" spans="1:3" x14ac:dyDescent="0.25">
      <c r="A51838" s="2"/>
      <c r="C51838" s="1"/>
    </row>
    <row r="51839" spans="1:3" x14ac:dyDescent="0.25">
      <c r="A51839" s="2"/>
      <c r="C51839" s="1"/>
    </row>
    <row r="51840" spans="1:3" x14ac:dyDescent="0.25">
      <c r="A51840" s="2"/>
      <c r="C51840" s="1"/>
    </row>
    <row r="51841" spans="1:3" x14ac:dyDescent="0.25">
      <c r="A51841" s="2"/>
      <c r="C51841" s="1"/>
    </row>
    <row r="51842" spans="1:3" x14ac:dyDescent="0.25">
      <c r="A51842" s="2"/>
      <c r="C51842" s="1"/>
    </row>
    <row r="51843" spans="1:3" x14ac:dyDescent="0.25">
      <c r="A51843" s="2"/>
      <c r="C51843" s="1"/>
    </row>
    <row r="51844" spans="1:3" x14ac:dyDescent="0.25">
      <c r="A51844" s="2"/>
      <c r="C51844" s="1"/>
    </row>
    <row r="51845" spans="1:3" x14ac:dyDescent="0.25">
      <c r="A51845" s="2"/>
      <c r="C51845" s="1"/>
    </row>
    <row r="51846" spans="1:3" x14ac:dyDescent="0.25">
      <c r="A51846" s="2"/>
      <c r="C51846" s="1"/>
    </row>
    <row r="51847" spans="1:3" x14ac:dyDescent="0.25">
      <c r="A51847" s="2"/>
      <c r="C51847" s="1"/>
    </row>
    <row r="51848" spans="1:3" x14ac:dyDescent="0.25">
      <c r="A51848" s="2"/>
      <c r="C51848" s="1"/>
    </row>
    <row r="51849" spans="1:3" x14ac:dyDescent="0.25">
      <c r="A51849" s="2"/>
      <c r="C51849" s="1"/>
    </row>
    <row r="51850" spans="1:3" x14ac:dyDescent="0.25">
      <c r="A51850" s="2"/>
      <c r="C51850" s="1"/>
    </row>
    <row r="51851" spans="1:3" x14ac:dyDescent="0.25">
      <c r="A51851" s="2"/>
      <c r="C51851" s="1"/>
    </row>
    <row r="51852" spans="1:3" x14ac:dyDescent="0.25">
      <c r="A51852" s="2"/>
      <c r="C51852" s="1"/>
    </row>
    <row r="51853" spans="1:3" x14ac:dyDescent="0.25">
      <c r="A51853" s="2"/>
      <c r="C51853" s="1"/>
    </row>
    <row r="51854" spans="1:3" x14ac:dyDescent="0.25">
      <c r="A51854" s="2"/>
      <c r="C51854" s="1"/>
    </row>
    <row r="51855" spans="1:3" x14ac:dyDescent="0.25">
      <c r="A51855" s="2"/>
      <c r="C51855" s="1"/>
    </row>
    <row r="51856" spans="1:3" x14ac:dyDescent="0.25">
      <c r="A51856" s="2"/>
      <c r="C51856" s="1"/>
    </row>
    <row r="51857" spans="1:3" x14ac:dyDescent="0.25">
      <c r="A51857" s="2"/>
      <c r="C51857" s="1"/>
    </row>
    <row r="51858" spans="1:3" x14ac:dyDescent="0.25">
      <c r="A51858" s="2"/>
      <c r="C51858" s="1"/>
    </row>
    <row r="51859" spans="1:3" x14ac:dyDescent="0.25">
      <c r="A51859" s="2"/>
      <c r="C51859" s="1"/>
    </row>
    <row r="51860" spans="1:3" x14ac:dyDescent="0.25">
      <c r="A51860" s="2"/>
      <c r="C51860" s="1"/>
    </row>
    <row r="51861" spans="1:3" x14ac:dyDescent="0.25">
      <c r="A51861" s="2"/>
      <c r="C51861" s="1"/>
    </row>
    <row r="51862" spans="1:3" x14ac:dyDescent="0.25">
      <c r="A51862" s="2"/>
      <c r="C51862" s="1"/>
    </row>
    <row r="51863" spans="1:3" x14ac:dyDescent="0.25">
      <c r="A51863" s="2"/>
      <c r="C51863" s="1"/>
    </row>
    <row r="51864" spans="1:3" x14ac:dyDescent="0.25">
      <c r="A51864" s="2"/>
      <c r="C51864" s="1"/>
    </row>
    <row r="51865" spans="1:3" x14ac:dyDescent="0.25">
      <c r="A51865" s="2"/>
      <c r="C51865" s="1"/>
    </row>
    <row r="51866" spans="1:3" x14ac:dyDescent="0.25">
      <c r="A51866" s="2"/>
      <c r="C51866" s="1"/>
    </row>
    <row r="51867" spans="1:3" x14ac:dyDescent="0.25">
      <c r="A51867" s="2"/>
      <c r="C51867" s="1"/>
    </row>
    <row r="51868" spans="1:3" x14ac:dyDescent="0.25">
      <c r="A51868" s="2"/>
      <c r="C51868" s="1"/>
    </row>
    <row r="51869" spans="1:3" x14ac:dyDescent="0.25">
      <c r="A51869" s="2"/>
      <c r="C51869" s="1"/>
    </row>
    <row r="51870" spans="1:3" x14ac:dyDescent="0.25">
      <c r="A51870" s="2"/>
      <c r="C51870" s="1"/>
    </row>
    <row r="51871" spans="1:3" x14ac:dyDescent="0.25">
      <c r="A51871" s="2"/>
      <c r="C51871" s="1"/>
    </row>
    <row r="51872" spans="1:3" x14ac:dyDescent="0.25">
      <c r="A51872" s="2"/>
      <c r="C51872" s="1"/>
    </row>
    <row r="51873" spans="1:3" x14ac:dyDescent="0.25">
      <c r="A51873" s="2"/>
      <c r="C51873" s="1"/>
    </row>
    <row r="51874" spans="1:3" x14ac:dyDescent="0.25">
      <c r="A51874" s="2"/>
      <c r="C51874" s="1"/>
    </row>
    <row r="51875" spans="1:3" x14ac:dyDescent="0.25">
      <c r="A51875" s="2"/>
      <c r="C51875" s="1"/>
    </row>
    <row r="51876" spans="1:3" x14ac:dyDescent="0.25">
      <c r="A51876" s="2"/>
      <c r="C51876" s="1"/>
    </row>
    <row r="51877" spans="1:3" x14ac:dyDescent="0.25">
      <c r="A51877" s="2"/>
      <c r="C51877" s="1"/>
    </row>
    <row r="51878" spans="1:3" x14ac:dyDescent="0.25">
      <c r="A51878" s="2"/>
      <c r="C51878" s="1"/>
    </row>
    <row r="51879" spans="1:3" x14ac:dyDescent="0.25">
      <c r="A51879" s="2"/>
      <c r="C51879" s="1"/>
    </row>
    <row r="51880" spans="1:3" x14ac:dyDescent="0.25">
      <c r="A51880" s="2"/>
      <c r="C51880" s="1"/>
    </row>
    <row r="51881" spans="1:3" x14ac:dyDescent="0.25">
      <c r="A51881" s="2"/>
      <c r="C51881" s="1"/>
    </row>
    <row r="51882" spans="1:3" x14ac:dyDescent="0.25">
      <c r="A51882" s="2"/>
      <c r="C51882" s="1"/>
    </row>
    <row r="51883" spans="1:3" x14ac:dyDescent="0.25">
      <c r="A51883" s="2"/>
      <c r="C51883" s="1"/>
    </row>
    <row r="51884" spans="1:3" x14ac:dyDescent="0.25">
      <c r="A51884" s="2"/>
      <c r="C51884" s="1"/>
    </row>
    <row r="51885" spans="1:3" x14ac:dyDescent="0.25">
      <c r="A51885" s="2"/>
      <c r="C51885" s="1"/>
    </row>
    <row r="51886" spans="1:3" x14ac:dyDescent="0.25">
      <c r="A51886" s="2"/>
      <c r="C51886" s="1"/>
    </row>
    <row r="51887" spans="1:3" x14ac:dyDescent="0.25">
      <c r="A51887" s="2"/>
      <c r="C51887" s="1"/>
    </row>
    <row r="51888" spans="1:3" x14ac:dyDescent="0.25">
      <c r="A51888" s="2"/>
      <c r="C51888" s="1"/>
    </row>
    <row r="51889" spans="1:3" x14ac:dyDescent="0.25">
      <c r="A51889" s="2"/>
      <c r="C51889" s="1"/>
    </row>
    <row r="51890" spans="1:3" x14ac:dyDescent="0.25">
      <c r="A51890" s="2"/>
      <c r="C51890" s="1"/>
    </row>
    <row r="51891" spans="1:3" x14ac:dyDescent="0.25">
      <c r="A51891" s="2"/>
      <c r="C51891" s="1"/>
    </row>
    <row r="51892" spans="1:3" x14ac:dyDescent="0.25">
      <c r="A51892" s="2"/>
      <c r="C51892" s="1"/>
    </row>
    <row r="51893" spans="1:3" x14ac:dyDescent="0.25">
      <c r="A51893" s="2"/>
      <c r="C51893" s="1"/>
    </row>
    <row r="51894" spans="1:3" x14ac:dyDescent="0.25">
      <c r="A51894" s="2"/>
      <c r="C51894" s="1"/>
    </row>
    <row r="51895" spans="1:3" x14ac:dyDescent="0.25">
      <c r="A51895" s="2"/>
      <c r="C51895" s="1"/>
    </row>
    <row r="51896" spans="1:3" x14ac:dyDescent="0.25">
      <c r="A51896" s="2"/>
      <c r="C51896" s="1"/>
    </row>
    <row r="51897" spans="1:3" x14ac:dyDescent="0.25">
      <c r="A51897" s="2"/>
      <c r="C51897" s="1"/>
    </row>
    <row r="51898" spans="1:3" x14ac:dyDescent="0.25">
      <c r="A51898" s="2"/>
      <c r="C51898" s="1"/>
    </row>
    <row r="51899" spans="1:3" x14ac:dyDescent="0.25">
      <c r="A51899" s="2"/>
      <c r="C51899" s="1"/>
    </row>
    <row r="51900" spans="1:3" x14ac:dyDescent="0.25">
      <c r="A51900" s="2"/>
      <c r="C51900" s="1"/>
    </row>
    <row r="51901" spans="1:3" x14ac:dyDescent="0.25">
      <c r="A51901" s="2"/>
      <c r="C51901" s="1"/>
    </row>
    <row r="51902" spans="1:3" x14ac:dyDescent="0.25">
      <c r="A51902" s="2"/>
      <c r="C51902" s="1"/>
    </row>
    <row r="51903" spans="1:3" x14ac:dyDescent="0.25">
      <c r="A51903" s="2"/>
      <c r="C51903" s="1"/>
    </row>
    <row r="51904" spans="1:3" x14ac:dyDescent="0.25">
      <c r="A51904" s="2"/>
      <c r="C51904" s="1"/>
    </row>
    <row r="51905" spans="1:3" x14ac:dyDescent="0.25">
      <c r="A51905" s="2"/>
      <c r="C51905" s="1"/>
    </row>
    <row r="51906" spans="1:3" x14ac:dyDescent="0.25">
      <c r="A51906" s="2"/>
      <c r="C51906" s="1"/>
    </row>
    <row r="51907" spans="1:3" x14ac:dyDescent="0.25">
      <c r="A51907" s="2"/>
      <c r="C51907" s="1"/>
    </row>
    <row r="51908" spans="1:3" x14ac:dyDescent="0.25">
      <c r="A51908" s="2"/>
      <c r="C51908" s="1"/>
    </row>
    <row r="51909" spans="1:3" x14ac:dyDescent="0.25">
      <c r="A51909" s="2"/>
      <c r="C51909" s="1"/>
    </row>
    <row r="51910" spans="1:3" x14ac:dyDescent="0.25">
      <c r="A51910" s="2"/>
      <c r="C51910" s="1"/>
    </row>
    <row r="51911" spans="1:3" x14ac:dyDescent="0.25">
      <c r="A51911" s="2"/>
      <c r="C51911" s="1"/>
    </row>
    <row r="51912" spans="1:3" x14ac:dyDescent="0.25">
      <c r="A51912" s="2"/>
      <c r="C51912" s="1"/>
    </row>
    <row r="51913" spans="1:3" x14ac:dyDescent="0.25">
      <c r="A51913" s="2"/>
      <c r="C51913" s="1"/>
    </row>
    <row r="51914" spans="1:3" x14ac:dyDescent="0.25">
      <c r="A51914" s="2"/>
      <c r="C51914" s="1"/>
    </row>
    <row r="51915" spans="1:3" x14ac:dyDescent="0.25">
      <c r="A51915" s="2"/>
      <c r="C51915" s="1"/>
    </row>
    <row r="51916" spans="1:3" x14ac:dyDescent="0.25">
      <c r="A51916" s="2"/>
      <c r="C51916" s="1"/>
    </row>
    <row r="51917" spans="1:3" x14ac:dyDescent="0.25">
      <c r="A51917" s="2"/>
      <c r="C51917" s="1"/>
    </row>
    <row r="51918" spans="1:3" x14ac:dyDescent="0.25">
      <c r="A51918" s="2"/>
      <c r="C51918" s="1"/>
    </row>
    <row r="51919" spans="1:3" x14ac:dyDescent="0.25">
      <c r="A51919" s="2"/>
      <c r="C51919" s="1"/>
    </row>
    <row r="51920" spans="1:3" x14ac:dyDescent="0.25">
      <c r="A51920" s="2"/>
      <c r="C51920" s="1"/>
    </row>
    <row r="51921" spans="1:3" x14ac:dyDescent="0.25">
      <c r="A51921" s="2"/>
      <c r="C51921" s="1"/>
    </row>
    <row r="51922" spans="1:3" x14ac:dyDescent="0.25">
      <c r="A51922" s="2"/>
      <c r="C51922" s="1"/>
    </row>
    <row r="51923" spans="1:3" x14ac:dyDescent="0.25">
      <c r="A51923" s="2"/>
      <c r="C51923" s="1"/>
    </row>
    <row r="51924" spans="1:3" x14ac:dyDescent="0.25">
      <c r="A51924" s="2"/>
      <c r="C51924" s="1"/>
    </row>
    <row r="51925" spans="1:3" x14ac:dyDescent="0.25">
      <c r="A51925" s="2"/>
      <c r="C51925" s="1"/>
    </row>
    <row r="51926" spans="1:3" x14ac:dyDescent="0.25">
      <c r="A51926" s="2"/>
      <c r="C51926" s="1"/>
    </row>
    <row r="51927" spans="1:3" x14ac:dyDescent="0.25">
      <c r="A51927" s="2"/>
      <c r="C51927" s="1"/>
    </row>
    <row r="51928" spans="1:3" x14ac:dyDescent="0.25">
      <c r="A51928" s="2"/>
      <c r="C51928" s="1"/>
    </row>
    <row r="51929" spans="1:3" x14ac:dyDescent="0.25">
      <c r="A51929" s="2"/>
      <c r="C51929" s="1"/>
    </row>
    <row r="51930" spans="1:3" x14ac:dyDescent="0.25">
      <c r="A51930" s="2"/>
      <c r="C51930" s="1"/>
    </row>
    <row r="51931" spans="1:3" x14ac:dyDescent="0.25">
      <c r="A51931" s="2"/>
      <c r="C51931" s="1"/>
    </row>
    <row r="51932" spans="1:3" x14ac:dyDescent="0.25">
      <c r="A51932" s="2"/>
      <c r="C51932" s="1"/>
    </row>
    <row r="51933" spans="1:3" x14ac:dyDescent="0.25">
      <c r="A51933" s="2"/>
      <c r="C51933" s="1"/>
    </row>
    <row r="51934" spans="1:3" x14ac:dyDescent="0.25">
      <c r="A51934" s="2"/>
      <c r="C51934" s="1"/>
    </row>
    <row r="51935" spans="1:3" x14ac:dyDescent="0.25">
      <c r="A51935" s="2"/>
      <c r="C51935" s="1"/>
    </row>
    <row r="51936" spans="1:3" x14ac:dyDescent="0.25">
      <c r="A51936" s="2"/>
      <c r="C51936" s="1"/>
    </row>
    <row r="51937" spans="1:3" x14ac:dyDescent="0.25">
      <c r="A51937" s="2"/>
      <c r="C51937" s="1"/>
    </row>
    <row r="51938" spans="1:3" x14ac:dyDescent="0.25">
      <c r="A51938" s="2"/>
      <c r="C51938" s="1"/>
    </row>
    <row r="51939" spans="1:3" x14ac:dyDescent="0.25">
      <c r="A51939" s="2"/>
      <c r="C51939" s="1"/>
    </row>
    <row r="51940" spans="1:3" x14ac:dyDescent="0.25">
      <c r="A51940" s="2"/>
      <c r="C51940" s="1"/>
    </row>
    <row r="51941" spans="1:3" x14ac:dyDescent="0.25">
      <c r="A51941" s="2"/>
      <c r="C51941" s="1"/>
    </row>
    <row r="51942" spans="1:3" x14ac:dyDescent="0.25">
      <c r="A51942" s="2"/>
      <c r="C51942" s="1"/>
    </row>
    <row r="51943" spans="1:3" x14ac:dyDescent="0.25">
      <c r="A51943" s="2"/>
      <c r="C51943" s="1"/>
    </row>
    <row r="51944" spans="1:3" x14ac:dyDescent="0.25">
      <c r="A51944" s="2"/>
      <c r="C51944" s="1"/>
    </row>
    <row r="51945" spans="1:3" x14ac:dyDescent="0.25">
      <c r="A51945" s="2"/>
      <c r="C51945" s="1"/>
    </row>
    <row r="51946" spans="1:3" x14ac:dyDescent="0.25">
      <c r="A51946" s="2"/>
      <c r="C51946" s="1"/>
    </row>
    <row r="51947" spans="1:3" x14ac:dyDescent="0.25">
      <c r="A51947" s="2"/>
      <c r="C51947" s="1"/>
    </row>
    <row r="51948" spans="1:3" x14ac:dyDescent="0.25">
      <c r="A51948" s="2"/>
      <c r="C51948" s="1"/>
    </row>
    <row r="51949" spans="1:3" x14ac:dyDescent="0.25">
      <c r="A51949" s="2"/>
      <c r="C51949" s="1"/>
    </row>
    <row r="51950" spans="1:3" x14ac:dyDescent="0.25">
      <c r="A51950" s="2"/>
      <c r="C51950" s="1"/>
    </row>
    <row r="51951" spans="1:3" x14ac:dyDescent="0.25">
      <c r="A51951" s="2"/>
      <c r="C51951" s="1"/>
    </row>
    <row r="51952" spans="1:3" x14ac:dyDescent="0.25">
      <c r="A51952" s="2"/>
      <c r="C51952" s="1"/>
    </row>
    <row r="51953" spans="1:3" x14ac:dyDescent="0.25">
      <c r="A51953" s="2"/>
      <c r="C51953" s="1"/>
    </row>
    <row r="51954" spans="1:3" x14ac:dyDescent="0.25">
      <c r="A51954" s="2"/>
      <c r="C51954" s="1"/>
    </row>
    <row r="51955" spans="1:3" x14ac:dyDescent="0.25">
      <c r="A51955" s="2"/>
      <c r="C51955" s="1"/>
    </row>
    <row r="51956" spans="1:3" x14ac:dyDescent="0.25">
      <c r="A51956" s="2"/>
      <c r="C51956" s="1"/>
    </row>
    <row r="51957" spans="1:3" x14ac:dyDescent="0.25">
      <c r="A51957" s="2"/>
      <c r="C51957" s="1"/>
    </row>
    <row r="51958" spans="1:3" x14ac:dyDescent="0.25">
      <c r="A51958" s="2"/>
      <c r="C51958" s="1"/>
    </row>
    <row r="51959" spans="1:3" x14ac:dyDescent="0.25">
      <c r="A51959" s="2"/>
      <c r="C51959" s="1"/>
    </row>
    <row r="51960" spans="1:3" x14ac:dyDescent="0.25">
      <c r="A51960" s="2"/>
      <c r="C51960" s="1"/>
    </row>
    <row r="51961" spans="1:3" x14ac:dyDescent="0.25">
      <c r="A51961" s="2"/>
      <c r="C51961" s="1"/>
    </row>
    <row r="51962" spans="1:3" x14ac:dyDescent="0.25">
      <c r="A51962" s="2"/>
      <c r="C51962" s="1"/>
    </row>
    <row r="51963" spans="1:3" x14ac:dyDescent="0.25">
      <c r="A51963" s="2"/>
      <c r="C51963" s="1"/>
    </row>
    <row r="51964" spans="1:3" x14ac:dyDescent="0.25">
      <c r="A51964" s="2"/>
      <c r="C51964" s="1"/>
    </row>
    <row r="51965" spans="1:3" x14ac:dyDescent="0.25">
      <c r="A51965" s="2"/>
      <c r="C51965" s="1"/>
    </row>
    <row r="51966" spans="1:3" x14ac:dyDescent="0.25">
      <c r="A51966" s="2"/>
      <c r="C51966" s="1"/>
    </row>
    <row r="51967" spans="1:3" x14ac:dyDescent="0.25">
      <c r="A51967" s="2"/>
      <c r="C51967" s="1"/>
    </row>
    <row r="51968" spans="1:3" x14ac:dyDescent="0.25">
      <c r="A51968" s="2"/>
      <c r="C51968" s="1"/>
    </row>
    <row r="51969" spans="1:3" x14ac:dyDescent="0.25">
      <c r="A51969" s="2"/>
      <c r="C51969" s="1"/>
    </row>
    <row r="51970" spans="1:3" x14ac:dyDescent="0.25">
      <c r="A51970" s="2"/>
      <c r="C51970" s="1"/>
    </row>
    <row r="51971" spans="1:3" x14ac:dyDescent="0.25">
      <c r="A51971" s="2"/>
      <c r="C51971" s="1"/>
    </row>
    <row r="51972" spans="1:3" x14ac:dyDescent="0.25">
      <c r="A51972" s="2"/>
      <c r="C51972" s="1"/>
    </row>
    <row r="51973" spans="1:3" x14ac:dyDescent="0.25">
      <c r="A51973" s="2"/>
      <c r="C51973" s="1"/>
    </row>
    <row r="51974" spans="1:3" x14ac:dyDescent="0.25">
      <c r="A51974" s="2"/>
      <c r="C51974" s="1"/>
    </row>
    <row r="51975" spans="1:3" x14ac:dyDescent="0.25">
      <c r="A51975" s="2"/>
      <c r="C51975" s="1"/>
    </row>
    <row r="51976" spans="1:3" x14ac:dyDescent="0.25">
      <c r="A51976" s="2"/>
      <c r="C51976" s="1"/>
    </row>
    <row r="51977" spans="1:3" x14ac:dyDescent="0.25">
      <c r="A51977" s="2"/>
      <c r="C51977" s="1"/>
    </row>
    <row r="51978" spans="1:3" x14ac:dyDescent="0.25">
      <c r="A51978" s="2"/>
      <c r="C51978" s="1"/>
    </row>
    <row r="51979" spans="1:3" x14ac:dyDescent="0.25">
      <c r="A51979" s="2"/>
      <c r="C51979" s="1"/>
    </row>
    <row r="51980" spans="1:3" x14ac:dyDescent="0.25">
      <c r="A51980" s="2"/>
      <c r="C51980" s="1"/>
    </row>
    <row r="51981" spans="1:3" x14ac:dyDescent="0.25">
      <c r="A51981" s="2"/>
      <c r="C51981" s="1"/>
    </row>
    <row r="51982" spans="1:3" x14ac:dyDescent="0.25">
      <c r="A51982" s="2"/>
      <c r="C51982" s="1"/>
    </row>
    <row r="51983" spans="1:3" x14ac:dyDescent="0.25">
      <c r="A51983" s="2"/>
      <c r="C51983" s="1"/>
    </row>
    <row r="51984" spans="1:3" x14ac:dyDescent="0.25">
      <c r="A51984" s="2"/>
      <c r="C51984" s="1"/>
    </row>
    <row r="51985" spans="1:3" x14ac:dyDescent="0.25">
      <c r="A51985" s="2"/>
      <c r="C51985" s="1"/>
    </row>
    <row r="51986" spans="1:3" x14ac:dyDescent="0.25">
      <c r="A51986" s="2"/>
      <c r="C51986" s="1"/>
    </row>
    <row r="51987" spans="1:3" x14ac:dyDescent="0.25">
      <c r="A51987" s="2"/>
      <c r="C51987" s="1"/>
    </row>
    <row r="51988" spans="1:3" x14ac:dyDescent="0.25">
      <c r="A51988" s="2"/>
      <c r="C51988" s="1"/>
    </row>
    <row r="51989" spans="1:3" x14ac:dyDescent="0.25">
      <c r="A51989" s="2"/>
      <c r="C51989" s="1"/>
    </row>
    <row r="51990" spans="1:3" x14ac:dyDescent="0.25">
      <c r="A51990" s="2"/>
      <c r="C51990" s="1"/>
    </row>
    <row r="51991" spans="1:3" x14ac:dyDescent="0.25">
      <c r="A51991" s="2"/>
      <c r="C51991" s="1"/>
    </row>
    <row r="51992" spans="1:3" x14ac:dyDescent="0.25">
      <c r="A51992" s="2"/>
      <c r="C51992" s="1"/>
    </row>
    <row r="51993" spans="1:3" x14ac:dyDescent="0.25">
      <c r="A51993" s="2"/>
      <c r="C51993" s="1"/>
    </row>
    <row r="51994" spans="1:3" x14ac:dyDescent="0.25">
      <c r="A51994" s="2"/>
      <c r="C51994" s="1"/>
    </row>
    <row r="51995" spans="1:3" x14ac:dyDescent="0.25">
      <c r="A51995" s="2"/>
      <c r="C51995" s="1"/>
    </row>
    <row r="51996" spans="1:3" x14ac:dyDescent="0.25">
      <c r="A51996" s="2"/>
      <c r="C51996" s="1"/>
    </row>
    <row r="51997" spans="1:3" x14ac:dyDescent="0.25">
      <c r="A51997" s="2"/>
      <c r="C51997" s="1"/>
    </row>
    <row r="51998" spans="1:3" x14ac:dyDescent="0.25">
      <c r="A51998" s="2"/>
      <c r="C51998" s="1"/>
    </row>
    <row r="51999" spans="1:3" x14ac:dyDescent="0.25">
      <c r="A51999" s="2"/>
      <c r="C51999" s="1"/>
    </row>
    <row r="52000" spans="1:3" x14ac:dyDescent="0.25">
      <c r="A52000" s="2"/>
      <c r="C52000" s="1"/>
    </row>
    <row r="52001" spans="1:3" x14ac:dyDescent="0.25">
      <c r="A52001" s="2"/>
      <c r="C52001" s="1"/>
    </row>
    <row r="52002" spans="1:3" x14ac:dyDescent="0.25">
      <c r="A52002" s="2"/>
      <c r="C52002" s="1"/>
    </row>
    <row r="52003" spans="1:3" x14ac:dyDescent="0.25">
      <c r="A52003" s="2"/>
      <c r="C52003" s="1"/>
    </row>
    <row r="52004" spans="1:3" x14ac:dyDescent="0.25">
      <c r="A52004" s="2"/>
      <c r="C52004" s="1"/>
    </row>
    <row r="52005" spans="1:3" x14ac:dyDescent="0.25">
      <c r="A52005" s="2"/>
      <c r="C52005" s="1"/>
    </row>
    <row r="52006" spans="1:3" x14ac:dyDescent="0.25">
      <c r="A52006" s="2"/>
      <c r="C52006" s="1"/>
    </row>
    <row r="52007" spans="1:3" x14ac:dyDescent="0.25">
      <c r="A52007" s="2"/>
      <c r="C52007" s="1"/>
    </row>
    <row r="52008" spans="1:3" x14ac:dyDescent="0.25">
      <c r="A52008" s="2"/>
      <c r="C52008" s="1"/>
    </row>
    <row r="52009" spans="1:3" x14ac:dyDescent="0.25">
      <c r="A52009" s="2"/>
      <c r="C52009" s="1"/>
    </row>
    <row r="52010" spans="1:3" x14ac:dyDescent="0.25">
      <c r="A52010" s="2"/>
      <c r="C52010" s="1"/>
    </row>
    <row r="52011" spans="1:3" x14ac:dyDescent="0.25">
      <c r="A52011" s="2"/>
      <c r="C52011" s="1"/>
    </row>
    <row r="52012" spans="1:3" x14ac:dyDescent="0.25">
      <c r="A52012" s="2"/>
      <c r="C52012" s="1"/>
    </row>
    <row r="52013" spans="1:3" x14ac:dyDescent="0.25">
      <c r="A52013" s="2"/>
      <c r="C52013" s="1"/>
    </row>
    <row r="52014" spans="1:3" x14ac:dyDescent="0.25">
      <c r="A52014" s="2"/>
      <c r="C52014" s="1"/>
    </row>
    <row r="52015" spans="1:3" x14ac:dyDescent="0.25">
      <c r="A52015" s="2"/>
      <c r="C52015" s="1"/>
    </row>
    <row r="52016" spans="1:3" x14ac:dyDescent="0.25">
      <c r="A52016" s="2"/>
      <c r="C52016" s="1"/>
    </row>
    <row r="52017" spans="1:3" x14ac:dyDescent="0.25">
      <c r="A52017" s="2"/>
      <c r="C52017" s="1"/>
    </row>
    <row r="52018" spans="1:3" x14ac:dyDescent="0.25">
      <c r="A52018" s="2"/>
      <c r="C52018" s="1"/>
    </row>
    <row r="52019" spans="1:3" x14ac:dyDescent="0.25">
      <c r="A52019" s="2"/>
      <c r="C52019" s="1"/>
    </row>
    <row r="52020" spans="1:3" x14ac:dyDescent="0.25">
      <c r="A52020" s="2"/>
      <c r="C52020" s="1"/>
    </row>
    <row r="52021" spans="1:3" x14ac:dyDescent="0.25">
      <c r="A52021" s="2"/>
      <c r="C52021" s="1"/>
    </row>
    <row r="52022" spans="1:3" x14ac:dyDescent="0.25">
      <c r="A52022" s="2"/>
      <c r="C52022" s="1"/>
    </row>
    <row r="52023" spans="1:3" x14ac:dyDescent="0.25">
      <c r="A52023" s="2"/>
      <c r="C52023" s="1"/>
    </row>
    <row r="52024" spans="1:3" x14ac:dyDescent="0.25">
      <c r="A52024" s="2"/>
      <c r="C52024" s="1"/>
    </row>
    <row r="52025" spans="1:3" x14ac:dyDescent="0.25">
      <c r="A52025" s="2"/>
      <c r="C52025" s="1"/>
    </row>
    <row r="52026" spans="1:3" x14ac:dyDescent="0.25">
      <c r="A52026" s="2"/>
      <c r="C52026" s="1"/>
    </row>
    <row r="52027" spans="1:3" x14ac:dyDescent="0.25">
      <c r="A52027" s="2"/>
      <c r="C52027" s="1"/>
    </row>
    <row r="52028" spans="1:3" x14ac:dyDescent="0.25">
      <c r="A52028" s="2"/>
      <c r="C52028" s="1"/>
    </row>
    <row r="52029" spans="1:3" x14ac:dyDescent="0.25">
      <c r="A52029" s="2"/>
      <c r="C52029" s="1"/>
    </row>
    <row r="52030" spans="1:3" x14ac:dyDescent="0.25">
      <c r="A52030" s="2"/>
      <c r="C52030" s="1"/>
    </row>
    <row r="52031" spans="1:3" x14ac:dyDescent="0.25">
      <c r="A52031" s="2"/>
      <c r="C52031" s="1"/>
    </row>
    <row r="52032" spans="1:3" x14ac:dyDescent="0.25">
      <c r="A52032" s="2"/>
      <c r="C52032" s="1"/>
    </row>
    <row r="52033" spans="1:3" x14ac:dyDescent="0.25">
      <c r="A52033" s="2"/>
      <c r="C52033" s="1"/>
    </row>
    <row r="52034" spans="1:3" x14ac:dyDescent="0.25">
      <c r="A52034" s="2"/>
      <c r="C52034" s="1"/>
    </row>
    <row r="52035" spans="1:3" x14ac:dyDescent="0.25">
      <c r="A52035" s="2"/>
      <c r="C52035" s="1"/>
    </row>
    <row r="52036" spans="1:3" x14ac:dyDescent="0.25">
      <c r="A52036" s="2"/>
      <c r="C52036" s="1"/>
    </row>
    <row r="52037" spans="1:3" x14ac:dyDescent="0.25">
      <c r="A52037" s="2"/>
      <c r="C52037" s="1"/>
    </row>
    <row r="52038" spans="1:3" x14ac:dyDescent="0.25">
      <c r="A52038" s="2"/>
      <c r="C52038" s="1"/>
    </row>
    <row r="52039" spans="1:3" x14ac:dyDescent="0.25">
      <c r="A52039" s="2"/>
      <c r="C52039" s="1"/>
    </row>
    <row r="52040" spans="1:3" x14ac:dyDescent="0.25">
      <c r="A52040" s="2"/>
      <c r="C52040" s="1"/>
    </row>
    <row r="52041" spans="1:3" x14ac:dyDescent="0.25">
      <c r="A52041" s="2"/>
      <c r="C52041" s="1"/>
    </row>
    <row r="52042" spans="1:3" x14ac:dyDescent="0.25">
      <c r="A52042" s="2"/>
      <c r="C52042" s="1"/>
    </row>
    <row r="52043" spans="1:3" x14ac:dyDescent="0.25">
      <c r="A52043" s="2"/>
      <c r="C52043" s="1"/>
    </row>
    <row r="52044" spans="1:3" x14ac:dyDescent="0.25">
      <c r="A52044" s="2"/>
      <c r="C52044" s="1"/>
    </row>
    <row r="52045" spans="1:3" x14ac:dyDescent="0.25">
      <c r="A52045" s="2"/>
      <c r="C52045" s="1"/>
    </row>
    <row r="52046" spans="1:3" x14ac:dyDescent="0.25">
      <c r="A52046" s="2"/>
      <c r="C52046" s="1"/>
    </row>
    <row r="52047" spans="1:3" x14ac:dyDescent="0.25">
      <c r="A52047" s="2"/>
      <c r="C52047" s="1"/>
    </row>
    <row r="52048" spans="1:3" x14ac:dyDescent="0.25">
      <c r="A52048" s="2"/>
      <c r="C52048" s="1"/>
    </row>
    <row r="52049" spans="1:3" x14ac:dyDescent="0.25">
      <c r="A52049" s="2"/>
      <c r="C52049" s="1"/>
    </row>
    <row r="52050" spans="1:3" x14ac:dyDescent="0.25">
      <c r="A52050" s="2"/>
      <c r="C52050" s="1"/>
    </row>
    <row r="52051" spans="1:3" x14ac:dyDescent="0.25">
      <c r="A52051" s="2"/>
      <c r="C52051" s="1"/>
    </row>
    <row r="52052" spans="1:3" x14ac:dyDescent="0.25">
      <c r="A52052" s="2"/>
      <c r="C52052" s="1"/>
    </row>
    <row r="52053" spans="1:3" x14ac:dyDescent="0.25">
      <c r="A52053" s="2"/>
      <c r="C52053" s="1"/>
    </row>
    <row r="52054" spans="1:3" x14ac:dyDescent="0.25">
      <c r="A52054" s="2"/>
      <c r="C52054" s="1"/>
    </row>
    <row r="52055" spans="1:3" x14ac:dyDescent="0.25">
      <c r="A52055" s="2"/>
      <c r="C52055" s="1"/>
    </row>
    <row r="52056" spans="1:3" x14ac:dyDescent="0.25">
      <c r="A52056" s="2"/>
      <c r="C52056" s="1"/>
    </row>
    <row r="52057" spans="1:3" x14ac:dyDescent="0.25">
      <c r="A52057" s="2"/>
      <c r="C52057" s="1"/>
    </row>
    <row r="52058" spans="1:3" x14ac:dyDescent="0.25">
      <c r="A52058" s="2"/>
      <c r="C52058" s="1"/>
    </row>
    <row r="52059" spans="1:3" x14ac:dyDescent="0.25">
      <c r="A52059" s="2"/>
      <c r="C52059" s="1"/>
    </row>
    <row r="52060" spans="1:3" x14ac:dyDescent="0.25">
      <c r="A52060" s="2"/>
      <c r="C52060" s="1"/>
    </row>
    <row r="52061" spans="1:3" x14ac:dyDescent="0.25">
      <c r="A52061" s="2"/>
      <c r="C52061" s="1"/>
    </row>
    <row r="52062" spans="1:3" x14ac:dyDescent="0.25">
      <c r="A52062" s="2"/>
      <c r="C52062" s="1"/>
    </row>
    <row r="52063" spans="1:3" x14ac:dyDescent="0.25">
      <c r="A52063" s="2"/>
      <c r="C52063" s="1"/>
    </row>
    <row r="52064" spans="1:3" x14ac:dyDescent="0.25">
      <c r="A52064" s="2"/>
      <c r="C52064" s="1"/>
    </row>
    <row r="52065" spans="1:3" x14ac:dyDescent="0.25">
      <c r="A52065" s="2"/>
      <c r="C52065" s="1"/>
    </row>
    <row r="52066" spans="1:3" x14ac:dyDescent="0.25">
      <c r="A52066" s="2"/>
      <c r="C52066" s="1"/>
    </row>
    <row r="52067" spans="1:3" x14ac:dyDescent="0.25">
      <c r="A52067" s="2"/>
      <c r="C52067" s="1"/>
    </row>
    <row r="52068" spans="1:3" x14ac:dyDescent="0.25">
      <c r="A52068" s="2"/>
      <c r="C52068" s="1"/>
    </row>
    <row r="52069" spans="1:3" x14ac:dyDescent="0.25">
      <c r="A52069" s="2"/>
      <c r="C52069" s="1"/>
    </row>
    <row r="52070" spans="1:3" x14ac:dyDescent="0.25">
      <c r="A52070" s="2"/>
      <c r="C52070" s="1"/>
    </row>
    <row r="52071" spans="1:3" x14ac:dyDescent="0.25">
      <c r="A52071" s="2"/>
      <c r="C52071" s="1"/>
    </row>
    <row r="52072" spans="1:3" x14ac:dyDescent="0.25">
      <c r="A52072" s="2"/>
      <c r="C52072" s="1"/>
    </row>
    <row r="52073" spans="1:3" x14ac:dyDescent="0.25">
      <c r="A52073" s="2"/>
      <c r="C52073" s="1"/>
    </row>
    <row r="52074" spans="1:3" x14ac:dyDescent="0.25">
      <c r="A52074" s="2"/>
      <c r="C52074" s="1"/>
    </row>
    <row r="52075" spans="1:3" x14ac:dyDescent="0.25">
      <c r="A52075" s="2"/>
      <c r="C52075" s="1"/>
    </row>
    <row r="52076" spans="1:3" x14ac:dyDescent="0.25">
      <c r="A52076" s="2"/>
      <c r="C52076" s="1"/>
    </row>
    <row r="52077" spans="1:3" x14ac:dyDescent="0.25">
      <c r="A52077" s="2"/>
      <c r="C52077" s="1"/>
    </row>
    <row r="52078" spans="1:3" x14ac:dyDescent="0.25">
      <c r="A52078" s="2"/>
      <c r="C52078" s="1"/>
    </row>
    <row r="52079" spans="1:3" x14ac:dyDescent="0.25">
      <c r="A52079" s="2"/>
      <c r="C52079" s="1"/>
    </row>
    <row r="52080" spans="1:3" x14ac:dyDescent="0.25">
      <c r="A52080" s="2"/>
      <c r="C52080" s="1"/>
    </row>
    <row r="52081" spans="1:3" x14ac:dyDescent="0.25">
      <c r="A52081" s="2"/>
      <c r="C52081" s="1"/>
    </row>
    <row r="52082" spans="1:3" x14ac:dyDescent="0.25">
      <c r="A52082" s="2"/>
      <c r="C52082" s="1"/>
    </row>
    <row r="52083" spans="1:3" x14ac:dyDescent="0.25">
      <c r="A52083" s="2"/>
      <c r="C52083" s="1"/>
    </row>
    <row r="52084" spans="1:3" x14ac:dyDescent="0.25">
      <c r="A52084" s="2"/>
      <c r="C52084" s="1"/>
    </row>
    <row r="52085" spans="1:3" x14ac:dyDescent="0.25">
      <c r="A52085" s="2"/>
      <c r="C52085" s="1"/>
    </row>
    <row r="52086" spans="1:3" x14ac:dyDescent="0.25">
      <c r="A52086" s="2"/>
      <c r="C52086" s="1"/>
    </row>
    <row r="52087" spans="1:3" x14ac:dyDescent="0.25">
      <c r="A52087" s="2"/>
      <c r="C52087" s="1"/>
    </row>
    <row r="52088" spans="1:3" x14ac:dyDescent="0.25">
      <c r="A52088" s="2"/>
      <c r="C52088" s="1"/>
    </row>
    <row r="52089" spans="1:3" x14ac:dyDescent="0.25">
      <c r="A52089" s="2"/>
      <c r="C52089" s="1"/>
    </row>
    <row r="52090" spans="1:3" x14ac:dyDescent="0.25">
      <c r="A52090" s="2"/>
      <c r="C52090" s="1"/>
    </row>
    <row r="52091" spans="1:3" x14ac:dyDescent="0.25">
      <c r="A52091" s="2"/>
      <c r="C52091" s="1"/>
    </row>
    <row r="52092" spans="1:3" x14ac:dyDescent="0.25">
      <c r="A52092" s="2"/>
      <c r="C52092" s="1"/>
    </row>
    <row r="52093" spans="1:3" x14ac:dyDescent="0.25">
      <c r="A52093" s="2"/>
      <c r="C52093" s="1"/>
    </row>
    <row r="52094" spans="1:3" x14ac:dyDescent="0.25">
      <c r="A52094" s="2"/>
      <c r="C52094" s="1"/>
    </row>
    <row r="52095" spans="1:3" x14ac:dyDescent="0.25">
      <c r="A52095" s="2"/>
      <c r="C52095" s="1"/>
    </row>
    <row r="52096" spans="1:3" x14ac:dyDescent="0.25">
      <c r="A52096" s="2"/>
      <c r="C52096" s="1"/>
    </row>
    <row r="52097" spans="1:3" x14ac:dyDescent="0.25">
      <c r="A52097" s="2"/>
      <c r="C52097" s="1"/>
    </row>
    <row r="52098" spans="1:3" x14ac:dyDescent="0.25">
      <c r="A52098" s="2"/>
      <c r="C52098" s="1"/>
    </row>
    <row r="52099" spans="1:3" x14ac:dyDescent="0.25">
      <c r="A52099" s="2"/>
      <c r="C52099" s="1"/>
    </row>
    <row r="52100" spans="1:3" x14ac:dyDescent="0.25">
      <c r="A52100" s="2"/>
      <c r="C52100" s="1"/>
    </row>
    <row r="52101" spans="1:3" x14ac:dyDescent="0.25">
      <c r="A52101" s="2"/>
      <c r="C52101" s="1"/>
    </row>
    <row r="52102" spans="1:3" x14ac:dyDescent="0.25">
      <c r="A52102" s="2"/>
      <c r="C52102" s="1"/>
    </row>
    <row r="52103" spans="1:3" x14ac:dyDescent="0.25">
      <c r="A52103" s="2"/>
      <c r="C52103" s="1"/>
    </row>
    <row r="52104" spans="1:3" x14ac:dyDescent="0.25">
      <c r="A52104" s="2"/>
      <c r="C52104" s="1"/>
    </row>
    <row r="52105" spans="1:3" x14ac:dyDescent="0.25">
      <c r="A52105" s="2"/>
      <c r="C52105" s="1"/>
    </row>
    <row r="52106" spans="1:3" x14ac:dyDescent="0.25">
      <c r="A52106" s="2"/>
      <c r="C52106" s="1"/>
    </row>
    <row r="52107" spans="1:3" x14ac:dyDescent="0.25">
      <c r="A52107" s="2"/>
      <c r="C52107" s="1"/>
    </row>
    <row r="52108" spans="1:3" x14ac:dyDescent="0.25">
      <c r="A52108" s="2"/>
      <c r="C52108" s="1"/>
    </row>
    <row r="52109" spans="1:3" x14ac:dyDescent="0.25">
      <c r="A52109" s="2"/>
      <c r="C52109" s="1"/>
    </row>
    <row r="52110" spans="1:3" x14ac:dyDescent="0.25">
      <c r="A52110" s="2"/>
      <c r="C52110" s="1"/>
    </row>
    <row r="52111" spans="1:3" x14ac:dyDescent="0.25">
      <c r="A52111" s="2"/>
      <c r="C52111" s="1"/>
    </row>
    <row r="52112" spans="1:3" x14ac:dyDescent="0.25">
      <c r="A52112" s="2"/>
      <c r="C52112" s="1"/>
    </row>
    <row r="52113" spans="1:3" x14ac:dyDescent="0.25">
      <c r="A52113" s="2"/>
      <c r="C52113" s="1"/>
    </row>
    <row r="52114" spans="1:3" x14ac:dyDescent="0.25">
      <c r="A52114" s="2"/>
      <c r="C52114" s="1"/>
    </row>
    <row r="52115" spans="1:3" x14ac:dyDescent="0.25">
      <c r="A52115" s="2"/>
      <c r="C52115" s="1"/>
    </row>
    <row r="52116" spans="1:3" x14ac:dyDescent="0.25">
      <c r="A52116" s="2"/>
      <c r="C52116" s="1"/>
    </row>
    <row r="52117" spans="1:3" x14ac:dyDescent="0.25">
      <c r="A52117" s="2"/>
      <c r="C52117" s="1"/>
    </row>
    <row r="52118" spans="1:3" x14ac:dyDescent="0.25">
      <c r="A52118" s="2"/>
      <c r="C52118" s="1"/>
    </row>
    <row r="52119" spans="1:3" x14ac:dyDescent="0.25">
      <c r="A52119" s="2"/>
      <c r="C52119" s="1"/>
    </row>
    <row r="52120" spans="1:3" x14ac:dyDescent="0.25">
      <c r="A52120" s="2"/>
      <c r="C52120" s="1"/>
    </row>
    <row r="52121" spans="1:3" x14ac:dyDescent="0.25">
      <c r="A52121" s="2"/>
      <c r="C52121" s="1"/>
    </row>
    <row r="52122" spans="1:3" x14ac:dyDescent="0.25">
      <c r="A52122" s="2"/>
      <c r="C52122" s="1"/>
    </row>
    <row r="52123" spans="1:3" x14ac:dyDescent="0.25">
      <c r="A52123" s="2"/>
      <c r="C52123" s="1"/>
    </row>
    <row r="52124" spans="1:3" x14ac:dyDescent="0.25">
      <c r="A52124" s="2"/>
      <c r="C52124" s="1"/>
    </row>
    <row r="52125" spans="1:3" x14ac:dyDescent="0.25">
      <c r="A52125" s="2"/>
      <c r="C52125" s="1"/>
    </row>
    <row r="52126" spans="1:3" x14ac:dyDescent="0.25">
      <c r="A52126" s="2"/>
      <c r="C52126" s="1"/>
    </row>
    <row r="52127" spans="1:3" x14ac:dyDescent="0.25">
      <c r="A52127" s="2"/>
      <c r="C52127" s="1"/>
    </row>
    <row r="52128" spans="1:3" x14ac:dyDescent="0.25">
      <c r="A52128" s="2"/>
      <c r="C52128" s="1"/>
    </row>
    <row r="52129" spans="1:3" x14ac:dyDescent="0.25">
      <c r="A52129" s="2"/>
      <c r="C52129" s="1"/>
    </row>
    <row r="52130" spans="1:3" x14ac:dyDescent="0.25">
      <c r="A52130" s="2"/>
      <c r="C52130" s="1"/>
    </row>
    <row r="52131" spans="1:3" x14ac:dyDescent="0.25">
      <c r="A52131" s="2"/>
      <c r="C52131" s="1"/>
    </row>
    <row r="52132" spans="1:3" x14ac:dyDescent="0.25">
      <c r="A52132" s="2"/>
      <c r="C52132" s="1"/>
    </row>
    <row r="52133" spans="1:3" x14ac:dyDescent="0.25">
      <c r="A52133" s="2"/>
      <c r="C52133" s="1"/>
    </row>
    <row r="52134" spans="1:3" x14ac:dyDescent="0.25">
      <c r="A52134" s="2"/>
      <c r="C52134" s="1"/>
    </row>
    <row r="52135" spans="1:3" x14ac:dyDescent="0.25">
      <c r="A52135" s="2"/>
      <c r="C52135" s="1"/>
    </row>
    <row r="52136" spans="1:3" x14ac:dyDescent="0.25">
      <c r="A52136" s="2"/>
      <c r="C52136" s="1"/>
    </row>
    <row r="52137" spans="1:3" x14ac:dyDescent="0.25">
      <c r="A52137" s="2"/>
      <c r="C52137" s="1"/>
    </row>
    <row r="52138" spans="1:3" x14ac:dyDescent="0.25">
      <c r="A52138" s="2"/>
      <c r="C52138" s="1"/>
    </row>
    <row r="52139" spans="1:3" x14ac:dyDescent="0.25">
      <c r="A52139" s="2"/>
      <c r="C52139" s="1"/>
    </row>
    <row r="52140" spans="1:3" x14ac:dyDescent="0.25">
      <c r="A52140" s="2"/>
      <c r="C52140" s="1"/>
    </row>
    <row r="52141" spans="1:3" x14ac:dyDescent="0.25">
      <c r="A52141" s="2"/>
      <c r="C52141" s="1"/>
    </row>
    <row r="52142" spans="1:3" x14ac:dyDescent="0.25">
      <c r="A52142" s="2"/>
      <c r="C52142" s="1"/>
    </row>
    <row r="52143" spans="1:3" x14ac:dyDescent="0.25">
      <c r="A52143" s="2"/>
      <c r="C52143" s="1"/>
    </row>
    <row r="52144" spans="1:3" x14ac:dyDescent="0.25">
      <c r="A52144" s="2"/>
      <c r="C52144" s="1"/>
    </row>
    <row r="52145" spans="1:3" x14ac:dyDescent="0.25">
      <c r="A52145" s="2"/>
      <c r="C52145" s="1"/>
    </row>
    <row r="52146" spans="1:3" x14ac:dyDescent="0.25">
      <c r="A52146" s="2"/>
      <c r="C52146" s="1"/>
    </row>
    <row r="52147" spans="1:3" x14ac:dyDescent="0.25">
      <c r="A52147" s="2"/>
      <c r="C52147" s="1"/>
    </row>
    <row r="52148" spans="1:3" x14ac:dyDescent="0.25">
      <c r="A52148" s="2"/>
      <c r="C52148" s="1"/>
    </row>
    <row r="52149" spans="1:3" x14ac:dyDescent="0.25">
      <c r="A52149" s="2"/>
      <c r="C52149" s="1"/>
    </row>
    <row r="52150" spans="1:3" x14ac:dyDescent="0.25">
      <c r="A52150" s="2"/>
      <c r="C52150" s="1"/>
    </row>
    <row r="52151" spans="1:3" x14ac:dyDescent="0.25">
      <c r="A52151" s="2"/>
      <c r="C52151" s="1"/>
    </row>
    <row r="52152" spans="1:3" x14ac:dyDescent="0.25">
      <c r="A52152" s="2"/>
      <c r="C52152" s="1"/>
    </row>
    <row r="52153" spans="1:3" x14ac:dyDescent="0.25">
      <c r="A52153" s="2"/>
      <c r="C52153" s="1"/>
    </row>
    <row r="52154" spans="1:3" x14ac:dyDescent="0.25">
      <c r="A52154" s="2"/>
      <c r="C52154" s="1"/>
    </row>
    <row r="52155" spans="1:3" x14ac:dyDescent="0.25">
      <c r="A52155" s="2"/>
      <c r="C52155" s="1"/>
    </row>
    <row r="52156" spans="1:3" x14ac:dyDescent="0.25">
      <c r="A52156" s="2"/>
      <c r="C52156" s="1"/>
    </row>
    <row r="52157" spans="1:3" x14ac:dyDescent="0.25">
      <c r="A52157" s="2"/>
      <c r="C52157" s="1"/>
    </row>
    <row r="52158" spans="1:3" x14ac:dyDescent="0.25">
      <c r="A52158" s="2"/>
      <c r="C52158" s="1"/>
    </row>
    <row r="52159" spans="1:3" x14ac:dyDescent="0.25">
      <c r="A52159" s="2"/>
      <c r="C52159" s="1"/>
    </row>
    <row r="52160" spans="1:3" x14ac:dyDescent="0.25">
      <c r="A52160" s="2"/>
      <c r="C52160" s="1"/>
    </row>
    <row r="52161" spans="1:3" x14ac:dyDescent="0.25">
      <c r="A52161" s="2"/>
      <c r="C52161" s="1"/>
    </row>
    <row r="52162" spans="1:3" x14ac:dyDescent="0.25">
      <c r="A52162" s="2"/>
      <c r="C52162" s="1"/>
    </row>
    <row r="52163" spans="1:3" x14ac:dyDescent="0.25">
      <c r="A52163" s="2"/>
      <c r="C52163" s="1"/>
    </row>
    <row r="52164" spans="1:3" x14ac:dyDescent="0.25">
      <c r="A52164" s="2"/>
      <c r="C52164" s="1"/>
    </row>
    <row r="52165" spans="1:3" x14ac:dyDescent="0.25">
      <c r="A52165" s="2"/>
      <c r="C52165" s="1"/>
    </row>
    <row r="52166" spans="1:3" x14ac:dyDescent="0.25">
      <c r="A52166" s="2"/>
      <c r="C52166" s="1"/>
    </row>
    <row r="52167" spans="1:3" x14ac:dyDescent="0.25">
      <c r="A52167" s="2"/>
      <c r="C52167" s="1"/>
    </row>
    <row r="52168" spans="1:3" x14ac:dyDescent="0.25">
      <c r="A52168" s="2"/>
      <c r="C52168" s="1"/>
    </row>
    <row r="52169" spans="1:3" x14ac:dyDescent="0.25">
      <c r="A52169" s="2"/>
      <c r="C52169" s="1"/>
    </row>
    <row r="52170" spans="1:3" x14ac:dyDescent="0.25">
      <c r="A52170" s="2"/>
      <c r="C52170" s="1"/>
    </row>
    <row r="52171" spans="1:3" x14ac:dyDescent="0.25">
      <c r="A52171" s="2"/>
      <c r="C52171" s="1"/>
    </row>
    <row r="52172" spans="1:3" x14ac:dyDescent="0.25">
      <c r="A52172" s="2"/>
      <c r="C52172" s="1"/>
    </row>
    <row r="52173" spans="1:3" x14ac:dyDescent="0.25">
      <c r="A52173" s="2"/>
      <c r="C52173" s="1"/>
    </row>
    <row r="52174" spans="1:3" x14ac:dyDescent="0.25">
      <c r="A52174" s="2"/>
      <c r="C52174" s="1"/>
    </row>
    <row r="52175" spans="1:3" x14ac:dyDescent="0.25">
      <c r="A52175" s="2"/>
      <c r="C52175" s="1"/>
    </row>
    <row r="52176" spans="1:3" x14ac:dyDescent="0.25">
      <c r="A52176" s="2"/>
      <c r="C52176" s="1"/>
    </row>
    <row r="52177" spans="1:3" x14ac:dyDescent="0.25">
      <c r="A52177" s="2"/>
      <c r="C52177" s="1"/>
    </row>
    <row r="52178" spans="1:3" x14ac:dyDescent="0.25">
      <c r="A52178" s="2"/>
      <c r="C52178" s="1"/>
    </row>
    <row r="52179" spans="1:3" x14ac:dyDescent="0.25">
      <c r="A52179" s="2"/>
      <c r="C52179" s="1"/>
    </row>
    <row r="52180" spans="1:3" x14ac:dyDescent="0.25">
      <c r="A52180" s="2"/>
      <c r="C52180" s="1"/>
    </row>
    <row r="52181" spans="1:3" x14ac:dyDescent="0.25">
      <c r="A52181" s="2"/>
      <c r="C52181" s="1"/>
    </row>
    <row r="52182" spans="1:3" x14ac:dyDescent="0.25">
      <c r="A52182" s="2"/>
      <c r="C52182" s="1"/>
    </row>
    <row r="52183" spans="1:3" x14ac:dyDescent="0.25">
      <c r="A52183" s="2"/>
      <c r="C52183" s="1"/>
    </row>
    <row r="52184" spans="1:3" x14ac:dyDescent="0.25">
      <c r="A52184" s="2"/>
      <c r="C52184" s="1"/>
    </row>
    <row r="52185" spans="1:3" x14ac:dyDescent="0.25">
      <c r="A52185" s="2"/>
      <c r="C52185" s="1"/>
    </row>
    <row r="52186" spans="1:3" x14ac:dyDescent="0.25">
      <c r="A52186" s="2"/>
      <c r="C52186" s="1"/>
    </row>
    <row r="52187" spans="1:3" x14ac:dyDescent="0.25">
      <c r="A52187" s="2"/>
      <c r="C52187" s="1"/>
    </row>
    <row r="52188" spans="1:3" x14ac:dyDescent="0.25">
      <c r="A52188" s="2"/>
      <c r="C52188" s="1"/>
    </row>
    <row r="52189" spans="1:3" x14ac:dyDescent="0.25">
      <c r="A52189" s="2"/>
      <c r="C52189" s="1"/>
    </row>
    <row r="52190" spans="1:3" x14ac:dyDescent="0.25">
      <c r="A52190" s="2"/>
      <c r="C52190" s="1"/>
    </row>
    <row r="52191" spans="1:3" x14ac:dyDescent="0.25">
      <c r="A52191" s="2"/>
      <c r="C52191" s="1"/>
    </row>
    <row r="52192" spans="1:3" x14ac:dyDescent="0.25">
      <c r="A52192" s="2"/>
      <c r="C52192" s="1"/>
    </row>
    <row r="52193" spans="1:3" x14ac:dyDescent="0.25">
      <c r="A52193" s="2"/>
      <c r="C52193" s="1"/>
    </row>
    <row r="52194" spans="1:3" x14ac:dyDescent="0.25">
      <c r="A52194" s="2"/>
      <c r="C52194" s="1"/>
    </row>
    <row r="52195" spans="1:3" x14ac:dyDescent="0.25">
      <c r="A52195" s="2"/>
      <c r="C52195" s="1"/>
    </row>
    <row r="52196" spans="1:3" x14ac:dyDescent="0.25">
      <c r="A52196" s="2"/>
      <c r="C52196" s="1"/>
    </row>
    <row r="52197" spans="1:3" x14ac:dyDescent="0.25">
      <c r="A52197" s="2"/>
      <c r="C52197" s="1"/>
    </row>
    <row r="52198" spans="1:3" x14ac:dyDescent="0.25">
      <c r="A52198" s="2"/>
      <c r="C52198" s="1"/>
    </row>
    <row r="52199" spans="1:3" x14ac:dyDescent="0.25">
      <c r="A52199" s="2"/>
      <c r="C52199" s="1"/>
    </row>
    <row r="52200" spans="1:3" x14ac:dyDescent="0.25">
      <c r="A52200" s="2"/>
      <c r="C52200" s="1"/>
    </row>
    <row r="52201" spans="1:3" x14ac:dyDescent="0.25">
      <c r="A52201" s="2"/>
      <c r="C52201" s="1"/>
    </row>
    <row r="52202" spans="1:3" x14ac:dyDescent="0.25">
      <c r="A52202" s="2"/>
      <c r="C52202" s="1"/>
    </row>
    <row r="52203" spans="1:3" x14ac:dyDescent="0.25">
      <c r="A52203" s="2"/>
      <c r="C52203" s="1"/>
    </row>
    <row r="52204" spans="1:3" x14ac:dyDescent="0.25">
      <c r="A52204" s="2"/>
      <c r="C52204" s="1"/>
    </row>
    <row r="52205" spans="1:3" x14ac:dyDescent="0.25">
      <c r="A52205" s="2"/>
      <c r="C52205" s="1"/>
    </row>
    <row r="52206" spans="1:3" x14ac:dyDescent="0.25">
      <c r="A52206" s="2"/>
      <c r="C52206" s="1"/>
    </row>
    <row r="52207" spans="1:3" x14ac:dyDescent="0.25">
      <c r="A52207" s="2"/>
      <c r="C52207" s="1"/>
    </row>
    <row r="52208" spans="1:3" x14ac:dyDescent="0.25">
      <c r="A52208" s="2"/>
      <c r="C52208" s="1"/>
    </row>
    <row r="52209" spans="1:3" x14ac:dyDescent="0.25">
      <c r="A52209" s="2"/>
      <c r="C52209" s="1"/>
    </row>
    <row r="52210" spans="1:3" x14ac:dyDescent="0.25">
      <c r="A52210" s="2"/>
      <c r="C52210" s="1"/>
    </row>
    <row r="52211" spans="1:3" x14ac:dyDescent="0.25">
      <c r="A52211" s="2"/>
      <c r="C52211" s="1"/>
    </row>
    <row r="52212" spans="1:3" x14ac:dyDescent="0.25">
      <c r="A52212" s="2"/>
      <c r="C52212" s="1"/>
    </row>
    <row r="52213" spans="1:3" x14ac:dyDescent="0.25">
      <c r="A52213" s="2"/>
      <c r="C52213" s="1"/>
    </row>
    <row r="52214" spans="1:3" x14ac:dyDescent="0.25">
      <c r="A52214" s="2"/>
      <c r="C52214" s="1"/>
    </row>
    <row r="52215" spans="1:3" x14ac:dyDescent="0.25">
      <c r="A52215" s="2"/>
      <c r="C52215" s="1"/>
    </row>
    <row r="52216" spans="1:3" x14ac:dyDescent="0.25">
      <c r="A52216" s="2"/>
      <c r="C52216" s="1"/>
    </row>
    <row r="52217" spans="1:3" x14ac:dyDescent="0.25">
      <c r="A52217" s="2"/>
      <c r="C52217" s="1"/>
    </row>
    <row r="52218" spans="1:3" x14ac:dyDescent="0.25">
      <c r="A52218" s="2"/>
      <c r="C52218" s="1"/>
    </row>
    <row r="52219" spans="1:3" x14ac:dyDescent="0.25">
      <c r="A52219" s="2"/>
      <c r="C52219" s="1"/>
    </row>
    <row r="52220" spans="1:3" x14ac:dyDescent="0.25">
      <c r="A52220" s="2"/>
      <c r="C52220" s="1"/>
    </row>
    <row r="52221" spans="1:3" x14ac:dyDescent="0.25">
      <c r="A52221" s="2"/>
      <c r="C52221" s="1"/>
    </row>
    <row r="52222" spans="1:3" x14ac:dyDescent="0.25">
      <c r="A52222" s="2"/>
      <c r="C52222" s="1"/>
    </row>
    <row r="52223" spans="1:3" x14ac:dyDescent="0.25">
      <c r="A52223" s="2"/>
      <c r="C52223" s="1"/>
    </row>
    <row r="52224" spans="1:3" x14ac:dyDescent="0.25">
      <c r="A52224" s="2"/>
      <c r="C52224" s="1"/>
    </row>
    <row r="52225" spans="1:3" x14ac:dyDescent="0.25">
      <c r="A52225" s="2"/>
      <c r="C52225" s="1"/>
    </row>
    <row r="52226" spans="1:3" x14ac:dyDescent="0.25">
      <c r="A52226" s="2"/>
      <c r="C52226" s="1"/>
    </row>
    <row r="52227" spans="1:3" x14ac:dyDescent="0.25">
      <c r="A52227" s="2"/>
      <c r="C52227" s="1"/>
    </row>
    <row r="52228" spans="1:3" x14ac:dyDescent="0.25">
      <c r="A52228" s="2"/>
      <c r="C52228" s="1"/>
    </row>
    <row r="52229" spans="1:3" x14ac:dyDescent="0.25">
      <c r="A52229" s="2"/>
      <c r="C52229" s="1"/>
    </row>
    <row r="52230" spans="1:3" x14ac:dyDescent="0.25">
      <c r="A52230" s="2"/>
      <c r="C52230" s="1"/>
    </row>
    <row r="52231" spans="1:3" x14ac:dyDescent="0.25">
      <c r="A52231" s="2"/>
      <c r="C52231" s="1"/>
    </row>
    <row r="52232" spans="1:3" x14ac:dyDescent="0.25">
      <c r="A52232" s="2"/>
      <c r="C52232" s="1"/>
    </row>
    <row r="52233" spans="1:3" x14ac:dyDescent="0.25">
      <c r="A52233" s="2"/>
      <c r="C52233" s="1"/>
    </row>
    <row r="52234" spans="1:3" x14ac:dyDescent="0.25">
      <c r="A52234" s="2"/>
      <c r="C52234" s="1"/>
    </row>
    <row r="52235" spans="1:3" x14ac:dyDescent="0.25">
      <c r="A52235" s="2"/>
      <c r="C52235" s="1"/>
    </row>
    <row r="52236" spans="1:3" x14ac:dyDescent="0.25">
      <c r="A52236" s="2"/>
      <c r="C52236" s="1"/>
    </row>
    <row r="52237" spans="1:3" x14ac:dyDescent="0.25">
      <c r="A52237" s="2"/>
      <c r="C52237" s="1"/>
    </row>
    <row r="52238" spans="1:3" x14ac:dyDescent="0.25">
      <c r="A52238" s="2"/>
      <c r="C52238" s="1"/>
    </row>
    <row r="52239" spans="1:3" x14ac:dyDescent="0.25">
      <c r="A52239" s="2"/>
      <c r="C52239" s="1"/>
    </row>
    <row r="52240" spans="1:3" x14ac:dyDescent="0.25">
      <c r="A52240" s="2"/>
      <c r="C52240" s="1"/>
    </row>
    <row r="52241" spans="1:3" x14ac:dyDescent="0.25">
      <c r="A52241" s="2"/>
      <c r="C52241" s="1"/>
    </row>
    <row r="52242" spans="1:3" x14ac:dyDescent="0.25">
      <c r="A52242" s="2"/>
      <c r="C52242" s="1"/>
    </row>
    <row r="52243" spans="1:3" x14ac:dyDescent="0.25">
      <c r="A52243" s="2"/>
      <c r="C52243" s="1"/>
    </row>
    <row r="52244" spans="1:3" x14ac:dyDescent="0.25">
      <c r="A52244" s="2"/>
      <c r="C52244" s="1"/>
    </row>
    <row r="52245" spans="1:3" x14ac:dyDescent="0.25">
      <c r="A52245" s="2"/>
      <c r="C52245" s="1"/>
    </row>
    <row r="52246" spans="1:3" x14ac:dyDescent="0.25">
      <c r="A52246" s="2"/>
      <c r="C52246" s="1"/>
    </row>
    <row r="52247" spans="1:3" x14ac:dyDescent="0.25">
      <c r="A52247" s="2"/>
      <c r="C52247" s="1"/>
    </row>
    <row r="52248" spans="1:3" x14ac:dyDescent="0.25">
      <c r="A52248" s="2"/>
      <c r="C52248" s="1"/>
    </row>
    <row r="52249" spans="1:3" x14ac:dyDescent="0.25">
      <c r="A52249" s="2"/>
      <c r="C52249" s="1"/>
    </row>
    <row r="52250" spans="1:3" x14ac:dyDescent="0.25">
      <c r="A52250" s="2"/>
      <c r="C52250" s="1"/>
    </row>
    <row r="52251" spans="1:3" x14ac:dyDescent="0.25">
      <c r="A52251" s="2"/>
      <c r="C52251" s="1"/>
    </row>
    <row r="52252" spans="1:3" x14ac:dyDescent="0.25">
      <c r="A52252" s="2"/>
      <c r="C52252" s="1"/>
    </row>
    <row r="52253" spans="1:3" x14ac:dyDescent="0.25">
      <c r="A52253" s="2"/>
      <c r="C52253" s="1"/>
    </row>
    <row r="52254" spans="1:3" x14ac:dyDescent="0.25">
      <c r="A52254" s="2"/>
      <c r="C52254" s="1"/>
    </row>
    <row r="52255" spans="1:3" x14ac:dyDescent="0.25">
      <c r="A52255" s="2"/>
      <c r="C52255" s="1"/>
    </row>
    <row r="52256" spans="1:3" x14ac:dyDescent="0.25">
      <c r="A52256" s="2"/>
      <c r="C52256" s="1"/>
    </row>
    <row r="52257" spans="1:3" x14ac:dyDescent="0.25">
      <c r="A52257" s="2"/>
      <c r="C52257" s="1"/>
    </row>
    <row r="52258" spans="1:3" x14ac:dyDescent="0.25">
      <c r="A52258" s="2"/>
      <c r="C52258" s="1"/>
    </row>
    <row r="52259" spans="1:3" x14ac:dyDescent="0.25">
      <c r="A52259" s="2"/>
      <c r="C52259" s="1"/>
    </row>
    <row r="52260" spans="1:3" x14ac:dyDescent="0.25">
      <c r="A52260" s="2"/>
      <c r="C52260" s="1"/>
    </row>
    <row r="52261" spans="1:3" x14ac:dyDescent="0.25">
      <c r="A52261" s="2"/>
      <c r="C52261" s="1"/>
    </row>
    <row r="52262" spans="1:3" x14ac:dyDescent="0.25">
      <c r="A52262" s="2"/>
      <c r="C52262" s="1"/>
    </row>
    <row r="52263" spans="1:3" x14ac:dyDescent="0.25">
      <c r="A52263" s="2"/>
      <c r="C52263" s="1"/>
    </row>
    <row r="52264" spans="1:3" x14ac:dyDescent="0.25">
      <c r="A52264" s="2"/>
      <c r="C52264" s="1"/>
    </row>
    <row r="52265" spans="1:3" x14ac:dyDescent="0.25">
      <c r="A52265" s="2"/>
      <c r="C52265" s="1"/>
    </row>
    <row r="52266" spans="1:3" x14ac:dyDescent="0.25">
      <c r="A52266" s="2"/>
      <c r="C52266" s="1"/>
    </row>
    <row r="52267" spans="1:3" x14ac:dyDescent="0.25">
      <c r="A52267" s="2"/>
      <c r="C52267" s="1"/>
    </row>
    <row r="52268" spans="1:3" x14ac:dyDescent="0.25">
      <c r="A52268" s="2"/>
      <c r="C52268" s="1"/>
    </row>
    <row r="52269" spans="1:3" x14ac:dyDescent="0.25">
      <c r="A52269" s="2"/>
      <c r="C52269" s="1"/>
    </row>
    <row r="52270" spans="1:3" x14ac:dyDescent="0.25">
      <c r="A52270" s="2"/>
      <c r="C52270" s="1"/>
    </row>
    <row r="52271" spans="1:3" x14ac:dyDescent="0.25">
      <c r="A52271" s="2"/>
      <c r="C52271" s="1"/>
    </row>
    <row r="52272" spans="1:3" x14ac:dyDescent="0.25">
      <c r="A52272" s="2"/>
      <c r="C52272" s="1"/>
    </row>
    <row r="52273" spans="1:3" x14ac:dyDescent="0.25">
      <c r="A52273" s="2"/>
      <c r="C52273" s="1"/>
    </row>
    <row r="52274" spans="1:3" x14ac:dyDescent="0.25">
      <c r="A52274" s="2"/>
      <c r="C52274" s="1"/>
    </row>
    <row r="52275" spans="1:3" x14ac:dyDescent="0.25">
      <c r="A52275" s="2"/>
      <c r="C52275" s="1"/>
    </row>
    <row r="52276" spans="1:3" x14ac:dyDescent="0.25">
      <c r="A52276" s="2"/>
      <c r="C52276" s="1"/>
    </row>
    <row r="52277" spans="1:3" x14ac:dyDescent="0.25">
      <c r="A52277" s="2"/>
      <c r="C52277" s="1"/>
    </row>
    <row r="52278" spans="1:3" x14ac:dyDescent="0.25">
      <c r="A52278" s="2"/>
      <c r="C52278" s="1"/>
    </row>
    <row r="52279" spans="1:3" x14ac:dyDescent="0.25">
      <c r="A52279" s="2"/>
      <c r="C52279" s="1"/>
    </row>
    <row r="52280" spans="1:3" x14ac:dyDescent="0.25">
      <c r="A52280" s="2"/>
      <c r="C52280" s="1"/>
    </row>
    <row r="52281" spans="1:3" x14ac:dyDescent="0.25">
      <c r="A52281" s="2"/>
      <c r="C52281" s="1"/>
    </row>
    <row r="52282" spans="1:3" x14ac:dyDescent="0.25">
      <c r="A52282" s="2"/>
      <c r="C52282" s="1"/>
    </row>
    <row r="52283" spans="1:3" x14ac:dyDescent="0.25">
      <c r="A52283" s="2"/>
      <c r="C52283" s="1"/>
    </row>
    <row r="52284" spans="1:3" x14ac:dyDescent="0.25">
      <c r="A52284" s="2"/>
      <c r="C52284" s="1"/>
    </row>
    <row r="52285" spans="1:3" x14ac:dyDescent="0.25">
      <c r="A52285" s="2"/>
      <c r="C52285" s="1"/>
    </row>
    <row r="52286" spans="1:3" x14ac:dyDescent="0.25">
      <c r="A52286" s="2"/>
      <c r="C52286" s="1"/>
    </row>
    <row r="52287" spans="1:3" x14ac:dyDescent="0.25">
      <c r="A52287" s="2"/>
      <c r="C52287" s="1"/>
    </row>
    <row r="52288" spans="1:3" x14ac:dyDescent="0.25">
      <c r="A52288" s="2"/>
      <c r="C52288" s="1"/>
    </row>
    <row r="52289" spans="1:3" x14ac:dyDescent="0.25">
      <c r="A52289" s="2"/>
      <c r="C52289" s="1"/>
    </row>
    <row r="52290" spans="1:3" x14ac:dyDescent="0.25">
      <c r="A52290" s="2"/>
      <c r="C52290" s="1"/>
    </row>
    <row r="52291" spans="1:3" x14ac:dyDescent="0.25">
      <c r="A52291" s="2"/>
      <c r="C52291" s="1"/>
    </row>
    <row r="52292" spans="1:3" x14ac:dyDescent="0.25">
      <c r="A52292" s="2"/>
      <c r="C52292" s="1"/>
    </row>
    <row r="52293" spans="1:3" x14ac:dyDescent="0.25">
      <c r="A52293" s="2"/>
      <c r="C52293" s="1"/>
    </row>
    <row r="52294" spans="1:3" x14ac:dyDescent="0.25">
      <c r="A52294" s="2"/>
      <c r="C52294" s="1"/>
    </row>
    <row r="52295" spans="1:3" x14ac:dyDescent="0.25">
      <c r="A52295" s="2"/>
      <c r="C52295" s="1"/>
    </row>
    <row r="52296" spans="1:3" x14ac:dyDescent="0.25">
      <c r="A52296" s="2"/>
      <c r="C52296" s="1"/>
    </row>
    <row r="52297" spans="1:3" x14ac:dyDescent="0.25">
      <c r="A52297" s="2"/>
      <c r="C52297" s="1"/>
    </row>
    <row r="52298" spans="1:3" x14ac:dyDescent="0.25">
      <c r="A52298" s="2"/>
      <c r="C52298" s="1"/>
    </row>
    <row r="52299" spans="1:3" x14ac:dyDescent="0.25">
      <c r="A52299" s="2"/>
      <c r="C52299" s="1"/>
    </row>
    <row r="52300" spans="1:3" x14ac:dyDescent="0.25">
      <c r="A52300" s="2"/>
      <c r="C52300" s="1"/>
    </row>
    <row r="52301" spans="1:3" x14ac:dyDescent="0.25">
      <c r="A52301" s="2"/>
      <c r="C52301" s="1"/>
    </row>
    <row r="52302" spans="1:3" x14ac:dyDescent="0.25">
      <c r="A52302" s="2"/>
      <c r="C52302" s="1"/>
    </row>
    <row r="52303" spans="1:3" x14ac:dyDescent="0.25">
      <c r="A52303" s="2"/>
      <c r="C52303" s="1"/>
    </row>
    <row r="52304" spans="1:3" x14ac:dyDescent="0.25">
      <c r="A52304" s="2"/>
      <c r="C52304" s="1"/>
    </row>
    <row r="52305" spans="1:3" x14ac:dyDescent="0.25">
      <c r="A52305" s="2"/>
      <c r="C52305" s="1"/>
    </row>
    <row r="52306" spans="1:3" x14ac:dyDescent="0.25">
      <c r="A52306" s="2"/>
      <c r="C52306" s="1"/>
    </row>
    <row r="52307" spans="1:3" x14ac:dyDescent="0.25">
      <c r="A52307" s="2"/>
      <c r="C52307" s="1"/>
    </row>
    <row r="52308" spans="1:3" x14ac:dyDescent="0.25">
      <c r="A52308" s="2"/>
      <c r="C52308" s="1"/>
    </row>
    <row r="52309" spans="1:3" x14ac:dyDescent="0.25">
      <c r="A52309" s="2"/>
      <c r="C52309" s="1"/>
    </row>
    <row r="52310" spans="1:3" x14ac:dyDescent="0.25">
      <c r="A52310" s="2"/>
      <c r="C52310" s="1"/>
    </row>
    <row r="52311" spans="1:3" x14ac:dyDescent="0.25">
      <c r="A52311" s="2"/>
      <c r="C52311" s="1"/>
    </row>
    <row r="52312" spans="1:3" x14ac:dyDescent="0.25">
      <c r="A52312" s="2"/>
      <c r="C52312" s="1"/>
    </row>
    <row r="52313" spans="1:3" x14ac:dyDescent="0.25">
      <c r="A52313" s="2"/>
      <c r="C52313" s="1"/>
    </row>
    <row r="52314" spans="1:3" x14ac:dyDescent="0.25">
      <c r="A52314" s="2"/>
      <c r="C52314" s="1"/>
    </row>
    <row r="52315" spans="1:3" x14ac:dyDescent="0.25">
      <c r="A52315" s="2"/>
      <c r="C52315" s="1"/>
    </row>
    <row r="52316" spans="1:3" x14ac:dyDescent="0.25">
      <c r="A52316" s="2"/>
      <c r="C52316" s="1"/>
    </row>
    <row r="52317" spans="1:3" x14ac:dyDescent="0.25">
      <c r="A52317" s="2"/>
      <c r="C52317" s="1"/>
    </row>
    <row r="52318" spans="1:3" x14ac:dyDescent="0.25">
      <c r="A52318" s="2"/>
      <c r="C52318" s="1"/>
    </row>
    <row r="52319" spans="1:3" x14ac:dyDescent="0.25">
      <c r="A52319" s="2"/>
      <c r="C52319" s="1"/>
    </row>
    <row r="52320" spans="1:3" x14ac:dyDescent="0.25">
      <c r="A52320" s="2"/>
      <c r="C52320" s="1"/>
    </row>
    <row r="52321" spans="1:3" x14ac:dyDescent="0.25">
      <c r="A52321" s="2"/>
      <c r="C52321" s="1"/>
    </row>
    <row r="52322" spans="1:3" x14ac:dyDescent="0.25">
      <c r="A52322" s="2"/>
      <c r="C52322" s="1"/>
    </row>
    <row r="52323" spans="1:3" x14ac:dyDescent="0.25">
      <c r="A52323" s="2"/>
      <c r="C52323" s="1"/>
    </row>
    <row r="52324" spans="1:3" x14ac:dyDescent="0.25">
      <c r="A52324" s="2"/>
      <c r="C52324" s="1"/>
    </row>
    <row r="52325" spans="1:3" x14ac:dyDescent="0.25">
      <c r="A52325" s="2"/>
      <c r="C52325" s="1"/>
    </row>
    <row r="52326" spans="1:3" x14ac:dyDescent="0.25">
      <c r="A52326" s="2"/>
      <c r="C52326" s="1"/>
    </row>
    <row r="52327" spans="1:3" x14ac:dyDescent="0.25">
      <c r="A52327" s="2"/>
      <c r="C52327" s="1"/>
    </row>
    <row r="52328" spans="1:3" x14ac:dyDescent="0.25">
      <c r="A52328" s="2"/>
      <c r="C52328" s="1"/>
    </row>
    <row r="52329" spans="1:3" x14ac:dyDescent="0.25">
      <c r="A52329" s="2"/>
      <c r="C52329" s="1"/>
    </row>
    <row r="52330" spans="1:3" x14ac:dyDescent="0.25">
      <c r="A52330" s="2"/>
      <c r="C52330" s="1"/>
    </row>
    <row r="52331" spans="1:3" x14ac:dyDescent="0.25">
      <c r="A52331" s="2"/>
      <c r="C52331" s="1"/>
    </row>
    <row r="52332" spans="1:3" x14ac:dyDescent="0.25">
      <c r="A52332" s="2"/>
      <c r="C52332" s="1"/>
    </row>
    <row r="52333" spans="1:3" x14ac:dyDescent="0.25">
      <c r="A52333" s="2"/>
      <c r="C52333" s="1"/>
    </row>
    <row r="52334" spans="1:3" x14ac:dyDescent="0.25">
      <c r="A52334" s="2"/>
      <c r="C52334" s="1"/>
    </row>
    <row r="52335" spans="1:3" x14ac:dyDescent="0.25">
      <c r="A52335" s="2"/>
      <c r="C52335" s="1"/>
    </row>
    <row r="52336" spans="1:3" x14ac:dyDescent="0.25">
      <c r="A52336" s="2"/>
      <c r="C52336" s="1"/>
    </row>
    <row r="52337" spans="1:3" x14ac:dyDescent="0.25">
      <c r="A52337" s="2"/>
      <c r="C52337" s="1"/>
    </row>
    <row r="52338" spans="1:3" x14ac:dyDescent="0.25">
      <c r="A52338" s="2"/>
      <c r="C52338" s="1"/>
    </row>
    <row r="52339" spans="1:3" x14ac:dyDescent="0.25">
      <c r="A52339" s="2"/>
      <c r="C52339" s="1"/>
    </row>
    <row r="52340" spans="1:3" x14ac:dyDescent="0.25">
      <c r="A52340" s="2"/>
      <c r="C52340" s="1"/>
    </row>
    <row r="52341" spans="1:3" x14ac:dyDescent="0.25">
      <c r="A52341" s="2"/>
      <c r="C52341" s="1"/>
    </row>
    <row r="52342" spans="1:3" x14ac:dyDescent="0.25">
      <c r="A52342" s="2"/>
      <c r="C52342" s="1"/>
    </row>
    <row r="52343" spans="1:3" x14ac:dyDescent="0.25">
      <c r="A52343" s="2"/>
      <c r="C52343" s="1"/>
    </row>
    <row r="52344" spans="1:3" x14ac:dyDescent="0.25">
      <c r="A52344" s="2"/>
      <c r="C52344" s="1"/>
    </row>
    <row r="52345" spans="1:3" x14ac:dyDescent="0.25">
      <c r="A52345" s="2"/>
      <c r="C52345" s="1"/>
    </row>
    <row r="52346" spans="1:3" x14ac:dyDescent="0.25">
      <c r="A52346" s="2"/>
      <c r="C52346" s="1"/>
    </row>
    <row r="52347" spans="1:3" x14ac:dyDescent="0.25">
      <c r="A52347" s="2"/>
      <c r="C52347" s="1"/>
    </row>
    <row r="52348" spans="1:3" x14ac:dyDescent="0.25">
      <c r="A52348" s="2"/>
      <c r="C52348" s="1"/>
    </row>
    <row r="52349" spans="1:3" x14ac:dyDescent="0.25">
      <c r="A52349" s="2"/>
      <c r="C52349" s="1"/>
    </row>
    <row r="52350" spans="1:3" x14ac:dyDescent="0.25">
      <c r="A52350" s="2"/>
      <c r="C52350" s="1"/>
    </row>
    <row r="52351" spans="1:3" x14ac:dyDescent="0.25">
      <c r="A52351" s="2"/>
      <c r="C52351" s="1"/>
    </row>
    <row r="52352" spans="1:3" x14ac:dyDescent="0.25">
      <c r="A52352" s="2"/>
      <c r="C52352" s="1"/>
    </row>
    <row r="52353" spans="1:3" x14ac:dyDescent="0.25">
      <c r="A52353" s="2"/>
      <c r="C52353" s="1"/>
    </row>
    <row r="52354" spans="1:3" x14ac:dyDescent="0.25">
      <c r="A52354" s="2"/>
      <c r="C52354" s="1"/>
    </row>
    <row r="52355" spans="1:3" x14ac:dyDescent="0.25">
      <c r="A52355" s="2"/>
      <c r="C52355" s="1"/>
    </row>
    <row r="52356" spans="1:3" x14ac:dyDescent="0.25">
      <c r="A52356" s="2"/>
      <c r="C52356" s="1"/>
    </row>
    <row r="52357" spans="1:3" x14ac:dyDescent="0.25">
      <c r="A52357" s="2"/>
      <c r="C52357" s="1"/>
    </row>
    <row r="52358" spans="1:3" x14ac:dyDescent="0.25">
      <c r="A52358" s="2"/>
      <c r="C52358" s="1"/>
    </row>
    <row r="52359" spans="1:3" x14ac:dyDescent="0.25">
      <c r="A52359" s="2"/>
      <c r="C52359" s="1"/>
    </row>
    <row r="52360" spans="1:3" x14ac:dyDescent="0.25">
      <c r="A52360" s="2"/>
      <c r="C52360" s="1"/>
    </row>
    <row r="52361" spans="1:3" x14ac:dyDescent="0.25">
      <c r="A52361" s="2"/>
      <c r="C52361" s="1"/>
    </row>
    <row r="52362" spans="1:3" x14ac:dyDescent="0.25">
      <c r="A52362" s="2"/>
      <c r="C52362" s="1"/>
    </row>
    <row r="52363" spans="1:3" x14ac:dyDescent="0.25">
      <c r="A52363" s="2"/>
      <c r="C52363" s="1"/>
    </row>
    <row r="52364" spans="1:3" x14ac:dyDescent="0.25">
      <c r="A52364" s="2"/>
      <c r="C52364" s="1"/>
    </row>
    <row r="52365" spans="1:3" x14ac:dyDescent="0.25">
      <c r="A52365" s="2"/>
      <c r="C52365" s="1"/>
    </row>
    <row r="52366" spans="1:3" x14ac:dyDescent="0.25">
      <c r="A52366" s="2"/>
      <c r="C52366" s="1"/>
    </row>
    <row r="52367" spans="1:3" x14ac:dyDescent="0.25">
      <c r="A52367" s="2"/>
      <c r="C52367" s="1"/>
    </row>
    <row r="52368" spans="1:3" x14ac:dyDescent="0.25">
      <c r="A52368" s="2"/>
      <c r="C52368" s="1"/>
    </row>
    <row r="52369" spans="1:3" x14ac:dyDescent="0.25">
      <c r="A52369" s="2"/>
      <c r="C52369" s="1"/>
    </row>
    <row r="52370" spans="1:3" x14ac:dyDescent="0.25">
      <c r="A52370" s="2"/>
      <c r="C52370" s="1"/>
    </row>
    <row r="52371" spans="1:3" x14ac:dyDescent="0.25">
      <c r="A52371" s="2"/>
      <c r="C52371" s="1"/>
    </row>
    <row r="52372" spans="1:3" x14ac:dyDescent="0.25">
      <c r="A52372" s="2"/>
      <c r="C52372" s="1"/>
    </row>
    <row r="52373" spans="1:3" x14ac:dyDescent="0.25">
      <c r="A52373" s="2"/>
      <c r="C52373" s="1"/>
    </row>
    <row r="52374" spans="1:3" x14ac:dyDescent="0.25">
      <c r="A52374" s="2"/>
      <c r="C52374" s="1"/>
    </row>
    <row r="52375" spans="1:3" x14ac:dyDescent="0.25">
      <c r="A52375" s="2"/>
      <c r="C52375" s="1"/>
    </row>
    <row r="52376" spans="1:3" x14ac:dyDescent="0.25">
      <c r="A52376" s="2"/>
      <c r="C52376" s="1"/>
    </row>
    <row r="52377" spans="1:3" x14ac:dyDescent="0.25">
      <c r="A52377" s="2"/>
      <c r="C52377" s="1"/>
    </row>
    <row r="52378" spans="1:3" x14ac:dyDescent="0.25">
      <c r="A52378" s="2"/>
      <c r="C52378" s="1"/>
    </row>
    <row r="52379" spans="1:3" x14ac:dyDescent="0.25">
      <c r="A52379" s="2"/>
      <c r="C52379" s="1"/>
    </row>
    <row r="52380" spans="1:3" x14ac:dyDescent="0.25">
      <c r="A52380" s="2"/>
      <c r="C52380" s="1"/>
    </row>
    <row r="52381" spans="1:3" x14ac:dyDescent="0.25">
      <c r="A52381" s="2"/>
      <c r="C52381" s="1"/>
    </row>
    <row r="52382" spans="1:3" x14ac:dyDescent="0.25">
      <c r="A52382" s="2"/>
      <c r="C52382" s="1"/>
    </row>
    <row r="52383" spans="1:3" x14ac:dyDescent="0.25">
      <c r="A52383" s="2"/>
      <c r="C52383" s="1"/>
    </row>
    <row r="52384" spans="1:3" x14ac:dyDescent="0.25">
      <c r="A52384" s="2"/>
      <c r="C52384" s="1"/>
    </row>
    <row r="52385" spans="1:3" x14ac:dyDescent="0.25">
      <c r="A52385" s="2"/>
      <c r="C52385" s="1"/>
    </row>
    <row r="52386" spans="1:3" x14ac:dyDescent="0.25">
      <c r="A52386" s="2"/>
      <c r="C52386" s="1"/>
    </row>
    <row r="52387" spans="1:3" x14ac:dyDescent="0.25">
      <c r="A52387" s="2"/>
      <c r="C52387" s="1"/>
    </row>
    <row r="52388" spans="1:3" x14ac:dyDescent="0.25">
      <c r="A52388" s="2"/>
      <c r="C52388" s="1"/>
    </row>
    <row r="52389" spans="1:3" x14ac:dyDescent="0.25">
      <c r="A52389" s="2"/>
      <c r="C52389" s="1"/>
    </row>
    <row r="52390" spans="1:3" x14ac:dyDescent="0.25">
      <c r="A52390" s="2"/>
      <c r="C52390" s="1"/>
    </row>
    <row r="52391" spans="1:3" x14ac:dyDescent="0.25">
      <c r="A52391" s="2"/>
      <c r="C52391" s="1"/>
    </row>
    <row r="52392" spans="1:3" x14ac:dyDescent="0.25">
      <c r="A52392" s="2"/>
      <c r="C52392" s="1"/>
    </row>
    <row r="52393" spans="1:3" x14ac:dyDescent="0.25">
      <c r="A52393" s="2"/>
      <c r="C52393" s="1"/>
    </row>
    <row r="52394" spans="1:3" x14ac:dyDescent="0.25">
      <c r="A52394" s="2"/>
      <c r="C52394" s="1"/>
    </row>
    <row r="52395" spans="1:3" x14ac:dyDescent="0.25">
      <c r="A52395" s="2"/>
      <c r="C52395" s="1"/>
    </row>
    <row r="52396" spans="1:3" x14ac:dyDescent="0.25">
      <c r="A52396" s="2"/>
      <c r="C52396" s="1"/>
    </row>
    <row r="52397" spans="1:3" x14ac:dyDescent="0.25">
      <c r="A52397" s="2"/>
      <c r="C52397" s="1"/>
    </row>
    <row r="52398" spans="1:3" x14ac:dyDescent="0.25">
      <c r="A52398" s="2"/>
      <c r="C52398" s="1"/>
    </row>
    <row r="52399" spans="1:3" x14ac:dyDescent="0.25">
      <c r="A52399" s="2"/>
      <c r="C52399" s="1"/>
    </row>
    <row r="52400" spans="1:3" x14ac:dyDescent="0.25">
      <c r="A52400" s="2"/>
      <c r="C52400" s="1"/>
    </row>
    <row r="52401" spans="1:3" x14ac:dyDescent="0.25">
      <c r="A52401" s="2"/>
      <c r="C52401" s="1"/>
    </row>
    <row r="52402" spans="1:3" x14ac:dyDescent="0.25">
      <c r="A52402" s="2"/>
      <c r="C52402" s="1"/>
    </row>
    <row r="52403" spans="1:3" x14ac:dyDescent="0.25">
      <c r="A52403" s="2"/>
      <c r="C52403" s="1"/>
    </row>
    <row r="52404" spans="1:3" x14ac:dyDescent="0.25">
      <c r="A52404" s="2"/>
      <c r="C52404" s="1"/>
    </row>
    <row r="52405" spans="1:3" x14ac:dyDescent="0.25">
      <c r="A52405" s="2"/>
      <c r="C52405" s="1"/>
    </row>
    <row r="52406" spans="1:3" x14ac:dyDescent="0.25">
      <c r="A52406" s="2"/>
      <c r="C52406" s="1"/>
    </row>
    <row r="52407" spans="1:3" x14ac:dyDescent="0.25">
      <c r="A52407" s="2"/>
      <c r="C52407" s="1"/>
    </row>
    <row r="52408" spans="1:3" x14ac:dyDescent="0.25">
      <c r="A52408" s="2"/>
      <c r="C52408" s="1"/>
    </row>
    <row r="52409" spans="1:3" x14ac:dyDescent="0.25">
      <c r="A52409" s="2"/>
      <c r="C52409" s="1"/>
    </row>
    <row r="52410" spans="1:3" x14ac:dyDescent="0.25">
      <c r="A52410" s="2"/>
      <c r="C52410" s="1"/>
    </row>
    <row r="52411" spans="1:3" x14ac:dyDescent="0.25">
      <c r="A52411" s="2"/>
      <c r="C52411" s="1"/>
    </row>
    <row r="52412" spans="1:3" x14ac:dyDescent="0.25">
      <c r="A52412" s="2"/>
      <c r="C52412" s="1"/>
    </row>
    <row r="52413" spans="1:3" x14ac:dyDescent="0.25">
      <c r="A52413" s="2"/>
      <c r="C52413" s="1"/>
    </row>
    <row r="52414" spans="1:3" x14ac:dyDescent="0.25">
      <c r="A52414" s="2"/>
      <c r="C52414" s="1"/>
    </row>
    <row r="52415" spans="1:3" x14ac:dyDescent="0.25">
      <c r="A52415" s="2"/>
      <c r="C52415" s="1"/>
    </row>
    <row r="52416" spans="1:3" x14ac:dyDescent="0.25">
      <c r="A52416" s="2"/>
      <c r="C52416" s="1"/>
    </row>
    <row r="52417" spans="1:3" x14ac:dyDescent="0.25">
      <c r="A52417" s="2"/>
      <c r="C52417" s="1"/>
    </row>
    <row r="52418" spans="1:3" x14ac:dyDescent="0.25">
      <c r="A52418" s="2"/>
      <c r="C52418" s="1"/>
    </row>
    <row r="52419" spans="1:3" x14ac:dyDescent="0.25">
      <c r="A52419" s="2"/>
      <c r="C52419" s="1"/>
    </row>
    <row r="52420" spans="1:3" x14ac:dyDescent="0.25">
      <c r="A52420" s="2"/>
      <c r="C52420" s="1"/>
    </row>
    <row r="52421" spans="1:3" x14ac:dyDescent="0.25">
      <c r="A52421" s="2"/>
      <c r="C52421" s="1"/>
    </row>
    <row r="52422" spans="1:3" x14ac:dyDescent="0.25">
      <c r="A52422" s="2"/>
      <c r="C52422" s="1"/>
    </row>
    <row r="52423" spans="1:3" x14ac:dyDescent="0.25">
      <c r="A52423" s="2"/>
      <c r="C52423" s="1"/>
    </row>
    <row r="52424" spans="1:3" x14ac:dyDescent="0.25">
      <c r="A52424" s="2"/>
      <c r="C52424" s="1"/>
    </row>
    <row r="52425" spans="1:3" x14ac:dyDescent="0.25">
      <c r="A52425" s="2"/>
      <c r="C52425" s="1"/>
    </row>
    <row r="52426" spans="1:3" x14ac:dyDescent="0.25">
      <c r="A52426" s="2"/>
      <c r="C52426" s="1"/>
    </row>
    <row r="52427" spans="1:3" x14ac:dyDescent="0.25">
      <c r="A52427" s="2"/>
      <c r="C52427" s="1"/>
    </row>
    <row r="52428" spans="1:3" x14ac:dyDescent="0.25">
      <c r="A52428" s="2"/>
      <c r="C52428" s="1"/>
    </row>
    <row r="52429" spans="1:3" x14ac:dyDescent="0.25">
      <c r="A52429" s="2"/>
      <c r="C52429" s="1"/>
    </row>
    <row r="52430" spans="1:3" x14ac:dyDescent="0.25">
      <c r="A52430" s="2"/>
      <c r="C52430" s="1"/>
    </row>
    <row r="52431" spans="1:3" x14ac:dyDescent="0.25">
      <c r="A52431" s="2"/>
      <c r="C52431" s="1"/>
    </row>
    <row r="52432" spans="1:3" x14ac:dyDescent="0.25">
      <c r="A52432" s="2"/>
      <c r="C52432" s="1"/>
    </row>
    <row r="52433" spans="1:3" x14ac:dyDescent="0.25">
      <c r="A52433" s="2"/>
      <c r="C52433" s="1"/>
    </row>
    <row r="52434" spans="1:3" x14ac:dyDescent="0.25">
      <c r="A52434" s="2"/>
      <c r="C52434" s="1"/>
    </row>
    <row r="52435" spans="1:3" x14ac:dyDescent="0.25">
      <c r="A52435" s="2"/>
      <c r="C52435" s="1"/>
    </row>
    <row r="52436" spans="1:3" x14ac:dyDescent="0.25">
      <c r="A52436" s="2"/>
      <c r="C52436" s="1"/>
    </row>
    <row r="52437" spans="1:3" x14ac:dyDescent="0.25">
      <c r="A52437" s="2"/>
      <c r="C52437" s="1"/>
    </row>
    <row r="52438" spans="1:3" x14ac:dyDescent="0.25">
      <c r="A52438" s="2"/>
      <c r="C52438" s="1"/>
    </row>
    <row r="52439" spans="1:3" x14ac:dyDescent="0.25">
      <c r="A52439" s="2"/>
      <c r="C52439" s="1"/>
    </row>
    <row r="52440" spans="1:3" x14ac:dyDescent="0.25">
      <c r="A52440" s="2"/>
      <c r="C52440" s="1"/>
    </row>
    <row r="52441" spans="1:3" x14ac:dyDescent="0.25">
      <c r="A52441" s="2"/>
      <c r="C52441" s="1"/>
    </row>
    <row r="52442" spans="1:3" x14ac:dyDescent="0.25">
      <c r="A52442" s="2"/>
      <c r="C52442" s="1"/>
    </row>
    <row r="52443" spans="1:3" x14ac:dyDescent="0.25">
      <c r="A52443" s="2"/>
      <c r="C52443" s="1"/>
    </row>
    <row r="52444" spans="1:3" x14ac:dyDescent="0.25">
      <c r="A52444" s="2"/>
      <c r="C52444" s="1"/>
    </row>
    <row r="52445" spans="1:3" x14ac:dyDescent="0.25">
      <c r="A52445" s="2"/>
      <c r="C52445" s="1"/>
    </row>
    <row r="52446" spans="1:3" x14ac:dyDescent="0.25">
      <c r="A52446" s="2"/>
      <c r="C52446" s="1"/>
    </row>
    <row r="52447" spans="1:3" x14ac:dyDescent="0.25">
      <c r="A52447" s="2"/>
      <c r="C52447" s="1"/>
    </row>
    <row r="52448" spans="1:3" x14ac:dyDescent="0.25">
      <c r="A52448" s="2"/>
      <c r="C52448" s="1"/>
    </row>
    <row r="52449" spans="1:3" x14ac:dyDescent="0.25">
      <c r="A52449" s="2"/>
      <c r="C52449" s="1"/>
    </row>
    <row r="52450" spans="1:3" x14ac:dyDescent="0.25">
      <c r="A52450" s="2"/>
      <c r="C52450" s="1"/>
    </row>
    <row r="52451" spans="1:3" x14ac:dyDescent="0.25">
      <c r="A52451" s="2"/>
      <c r="C52451" s="1"/>
    </row>
    <row r="52452" spans="1:3" x14ac:dyDescent="0.25">
      <c r="A52452" s="2"/>
      <c r="C52452" s="1"/>
    </row>
    <row r="52453" spans="1:3" x14ac:dyDescent="0.25">
      <c r="A52453" s="2"/>
      <c r="C52453" s="1"/>
    </row>
    <row r="52454" spans="1:3" x14ac:dyDescent="0.25">
      <c r="A52454" s="2"/>
      <c r="C52454" s="1"/>
    </row>
    <row r="52455" spans="1:3" x14ac:dyDescent="0.25">
      <c r="A52455" s="2"/>
      <c r="C52455" s="1"/>
    </row>
    <row r="52456" spans="1:3" x14ac:dyDescent="0.25">
      <c r="A52456" s="2"/>
      <c r="C52456" s="1"/>
    </row>
    <row r="52457" spans="1:3" x14ac:dyDescent="0.25">
      <c r="A52457" s="2"/>
      <c r="C52457" s="1"/>
    </row>
    <row r="52458" spans="1:3" x14ac:dyDescent="0.25">
      <c r="A52458" s="2"/>
      <c r="C52458" s="1"/>
    </row>
    <row r="52459" spans="1:3" x14ac:dyDescent="0.25">
      <c r="A52459" s="2"/>
      <c r="C52459" s="1"/>
    </row>
    <row r="52460" spans="1:3" x14ac:dyDescent="0.25">
      <c r="A52460" s="2"/>
      <c r="C52460" s="1"/>
    </row>
    <row r="52461" spans="1:3" x14ac:dyDescent="0.25">
      <c r="A52461" s="2"/>
      <c r="C52461" s="1"/>
    </row>
    <row r="52462" spans="1:3" x14ac:dyDescent="0.25">
      <c r="A52462" s="2"/>
      <c r="C52462" s="1"/>
    </row>
    <row r="52463" spans="1:3" x14ac:dyDescent="0.25">
      <c r="A52463" s="2"/>
      <c r="C52463" s="1"/>
    </row>
    <row r="52464" spans="1:3" x14ac:dyDescent="0.25">
      <c r="A52464" s="2"/>
      <c r="C52464" s="1"/>
    </row>
    <row r="52465" spans="1:3" x14ac:dyDescent="0.25">
      <c r="A52465" s="2"/>
      <c r="C52465" s="1"/>
    </row>
    <row r="52466" spans="1:3" x14ac:dyDescent="0.25">
      <c r="A52466" s="2"/>
      <c r="C52466" s="1"/>
    </row>
    <row r="52467" spans="1:3" x14ac:dyDescent="0.25">
      <c r="A52467" s="2"/>
      <c r="C52467" s="1"/>
    </row>
    <row r="52468" spans="1:3" x14ac:dyDescent="0.25">
      <c r="A52468" s="2"/>
      <c r="C52468" s="1"/>
    </row>
    <row r="52469" spans="1:3" x14ac:dyDescent="0.25">
      <c r="A52469" s="2"/>
      <c r="C52469" s="1"/>
    </row>
    <row r="52470" spans="1:3" x14ac:dyDescent="0.25">
      <c r="A52470" s="2"/>
      <c r="C52470" s="1"/>
    </row>
    <row r="52471" spans="1:3" x14ac:dyDescent="0.25">
      <c r="A52471" s="2"/>
      <c r="C52471" s="1"/>
    </row>
    <row r="52472" spans="1:3" x14ac:dyDescent="0.25">
      <c r="A52472" s="2"/>
      <c r="C52472" s="1"/>
    </row>
    <row r="52473" spans="1:3" x14ac:dyDescent="0.25">
      <c r="A52473" s="2"/>
      <c r="C52473" s="1"/>
    </row>
    <row r="52474" spans="1:3" x14ac:dyDescent="0.25">
      <c r="A52474" s="2"/>
      <c r="C52474" s="1"/>
    </row>
    <row r="52475" spans="1:3" x14ac:dyDescent="0.25">
      <c r="A52475" s="2"/>
      <c r="C52475" s="1"/>
    </row>
    <row r="52476" spans="1:3" x14ac:dyDescent="0.25">
      <c r="A52476" s="2"/>
      <c r="C52476" s="1"/>
    </row>
    <row r="52477" spans="1:3" x14ac:dyDescent="0.25">
      <c r="A52477" s="2"/>
      <c r="C52477" s="1"/>
    </row>
    <row r="52478" spans="1:3" x14ac:dyDescent="0.25">
      <c r="A52478" s="2"/>
      <c r="C52478" s="1"/>
    </row>
    <row r="52479" spans="1:3" x14ac:dyDescent="0.25">
      <c r="A52479" s="2"/>
      <c r="C52479" s="1"/>
    </row>
    <row r="52480" spans="1:3" x14ac:dyDescent="0.25">
      <c r="A52480" s="2"/>
      <c r="C52480" s="1"/>
    </row>
    <row r="52481" spans="1:3" x14ac:dyDescent="0.25">
      <c r="A52481" s="2"/>
      <c r="C52481" s="1"/>
    </row>
    <row r="52482" spans="1:3" x14ac:dyDescent="0.25">
      <c r="A52482" s="2"/>
      <c r="C52482" s="1"/>
    </row>
    <row r="52483" spans="1:3" x14ac:dyDescent="0.25">
      <c r="A52483" s="2"/>
      <c r="C52483" s="1"/>
    </row>
    <row r="52484" spans="1:3" x14ac:dyDescent="0.25">
      <c r="A52484" s="2"/>
      <c r="C52484" s="1"/>
    </row>
    <row r="52485" spans="1:3" x14ac:dyDescent="0.25">
      <c r="A52485" s="2"/>
      <c r="C52485" s="1"/>
    </row>
    <row r="52486" spans="1:3" x14ac:dyDescent="0.25">
      <c r="A52486" s="2"/>
      <c r="C52486" s="1"/>
    </row>
    <row r="52487" spans="1:3" x14ac:dyDescent="0.25">
      <c r="A52487" s="2"/>
      <c r="C52487" s="1"/>
    </row>
    <row r="52488" spans="1:3" x14ac:dyDescent="0.25">
      <c r="A52488" s="2"/>
      <c r="C52488" s="1"/>
    </row>
    <row r="52489" spans="1:3" x14ac:dyDescent="0.25">
      <c r="A52489" s="2"/>
      <c r="C52489" s="1"/>
    </row>
    <row r="52490" spans="1:3" x14ac:dyDescent="0.25">
      <c r="A52490" s="2"/>
      <c r="C52490" s="1"/>
    </row>
    <row r="52491" spans="1:3" x14ac:dyDescent="0.25">
      <c r="A52491" s="2"/>
      <c r="C52491" s="1"/>
    </row>
    <row r="52492" spans="1:3" x14ac:dyDescent="0.25">
      <c r="A52492" s="2"/>
      <c r="C52492" s="1"/>
    </row>
    <row r="52493" spans="1:3" x14ac:dyDescent="0.25">
      <c r="A52493" s="2"/>
      <c r="C52493" s="1"/>
    </row>
    <row r="52494" spans="1:3" x14ac:dyDescent="0.25">
      <c r="A52494" s="2"/>
      <c r="C52494" s="1"/>
    </row>
    <row r="52495" spans="1:3" x14ac:dyDescent="0.25">
      <c r="A52495" s="2"/>
      <c r="C52495" s="1"/>
    </row>
    <row r="52496" spans="1:3" x14ac:dyDescent="0.25">
      <c r="A52496" s="2"/>
      <c r="C52496" s="1"/>
    </row>
    <row r="52497" spans="1:3" x14ac:dyDescent="0.25">
      <c r="A52497" s="2"/>
      <c r="C52497" s="1"/>
    </row>
    <row r="52498" spans="1:3" x14ac:dyDescent="0.25">
      <c r="A52498" s="2"/>
      <c r="C52498" s="1"/>
    </row>
    <row r="52499" spans="1:3" x14ac:dyDescent="0.25">
      <c r="A52499" s="2"/>
      <c r="C52499" s="1"/>
    </row>
    <row r="52500" spans="1:3" x14ac:dyDescent="0.25">
      <c r="A52500" s="2"/>
      <c r="C52500" s="1"/>
    </row>
    <row r="52501" spans="1:3" x14ac:dyDescent="0.25">
      <c r="A52501" s="2"/>
      <c r="C52501" s="1"/>
    </row>
    <row r="52502" spans="1:3" x14ac:dyDescent="0.25">
      <c r="A52502" s="2"/>
      <c r="C52502" s="1"/>
    </row>
    <row r="52503" spans="1:3" x14ac:dyDescent="0.25">
      <c r="A52503" s="2"/>
      <c r="C52503" s="1"/>
    </row>
    <row r="52504" spans="1:3" x14ac:dyDescent="0.25">
      <c r="A52504" s="2"/>
      <c r="C52504" s="1"/>
    </row>
    <row r="52505" spans="1:3" x14ac:dyDescent="0.25">
      <c r="A52505" s="2"/>
      <c r="C52505" s="1"/>
    </row>
    <row r="52506" spans="1:3" x14ac:dyDescent="0.25">
      <c r="A52506" s="2"/>
      <c r="C52506" s="1"/>
    </row>
    <row r="52507" spans="1:3" x14ac:dyDescent="0.25">
      <c r="A52507" s="2"/>
      <c r="C52507" s="1"/>
    </row>
    <row r="52508" spans="1:3" x14ac:dyDescent="0.25">
      <c r="A52508" s="2"/>
      <c r="C52508" s="1"/>
    </row>
    <row r="52509" spans="1:3" x14ac:dyDescent="0.25">
      <c r="A52509" s="2"/>
      <c r="C52509" s="1"/>
    </row>
    <row r="52510" spans="1:3" x14ac:dyDescent="0.25">
      <c r="A52510" s="2"/>
      <c r="C52510" s="1"/>
    </row>
    <row r="52511" spans="1:3" x14ac:dyDescent="0.25">
      <c r="A52511" s="2"/>
      <c r="C52511" s="1"/>
    </row>
    <row r="52512" spans="1:3" x14ac:dyDescent="0.25">
      <c r="A52512" s="2"/>
      <c r="C52512" s="1"/>
    </row>
    <row r="52513" spans="1:3" x14ac:dyDescent="0.25">
      <c r="A52513" s="2"/>
      <c r="C52513" s="1"/>
    </row>
    <row r="52514" spans="1:3" x14ac:dyDescent="0.25">
      <c r="A52514" s="2"/>
      <c r="C52514" s="1"/>
    </row>
    <row r="52515" spans="1:3" x14ac:dyDescent="0.25">
      <c r="A52515" s="2"/>
      <c r="C52515" s="1"/>
    </row>
    <row r="52516" spans="1:3" x14ac:dyDescent="0.25">
      <c r="A52516" s="2"/>
      <c r="C52516" s="1"/>
    </row>
    <row r="52517" spans="1:3" x14ac:dyDescent="0.25">
      <c r="A52517" s="2"/>
      <c r="C52517" s="1"/>
    </row>
    <row r="52518" spans="1:3" x14ac:dyDescent="0.25">
      <c r="A52518" s="2"/>
      <c r="C52518" s="1"/>
    </row>
    <row r="52519" spans="1:3" x14ac:dyDescent="0.25">
      <c r="A52519" s="2"/>
      <c r="C52519" s="1"/>
    </row>
    <row r="52520" spans="1:3" x14ac:dyDescent="0.25">
      <c r="A52520" s="2"/>
      <c r="C52520" s="1"/>
    </row>
    <row r="52521" spans="1:3" x14ac:dyDescent="0.25">
      <c r="A52521" s="2"/>
      <c r="C52521" s="1"/>
    </row>
    <row r="52522" spans="1:3" x14ac:dyDescent="0.25">
      <c r="A52522" s="2"/>
      <c r="C52522" s="1"/>
    </row>
    <row r="52523" spans="1:3" x14ac:dyDescent="0.25">
      <c r="A52523" s="2"/>
      <c r="C52523" s="1"/>
    </row>
    <row r="52524" spans="1:3" x14ac:dyDescent="0.25">
      <c r="A52524" s="2"/>
      <c r="C52524" s="1"/>
    </row>
    <row r="52525" spans="1:3" x14ac:dyDescent="0.25">
      <c r="A52525" s="2"/>
      <c r="C52525" s="1"/>
    </row>
    <row r="52526" spans="1:3" x14ac:dyDescent="0.25">
      <c r="A52526" s="2"/>
      <c r="C52526" s="1"/>
    </row>
    <row r="52527" spans="1:3" x14ac:dyDescent="0.25">
      <c r="A52527" s="2"/>
      <c r="C52527" s="1"/>
    </row>
    <row r="52528" spans="1:3" x14ac:dyDescent="0.25">
      <c r="A52528" s="2"/>
      <c r="C52528" s="1"/>
    </row>
    <row r="52529" spans="1:3" x14ac:dyDescent="0.25">
      <c r="A52529" s="2"/>
      <c r="C52529" s="1"/>
    </row>
    <row r="52530" spans="1:3" x14ac:dyDescent="0.25">
      <c r="A52530" s="2"/>
      <c r="C52530" s="1"/>
    </row>
    <row r="52531" spans="1:3" x14ac:dyDescent="0.25">
      <c r="A52531" s="2"/>
      <c r="C52531" s="1"/>
    </row>
    <row r="52532" spans="1:3" x14ac:dyDescent="0.25">
      <c r="A52532" s="2"/>
      <c r="C52532" s="1"/>
    </row>
    <row r="52533" spans="1:3" x14ac:dyDescent="0.25">
      <c r="A52533" s="2"/>
      <c r="C52533" s="1"/>
    </row>
    <row r="52534" spans="1:3" x14ac:dyDescent="0.25">
      <c r="A52534" s="2"/>
      <c r="C52534" s="1"/>
    </row>
    <row r="52535" spans="1:3" x14ac:dyDescent="0.25">
      <c r="A52535" s="2"/>
      <c r="C52535" s="1"/>
    </row>
    <row r="52536" spans="1:3" x14ac:dyDescent="0.25">
      <c r="A52536" s="2"/>
      <c r="C52536" s="1"/>
    </row>
    <row r="52537" spans="1:3" x14ac:dyDescent="0.25">
      <c r="A52537" s="2"/>
      <c r="C52537" s="1"/>
    </row>
    <row r="52538" spans="1:3" x14ac:dyDescent="0.25">
      <c r="A52538" s="2"/>
      <c r="C52538" s="1"/>
    </row>
    <row r="52539" spans="1:3" x14ac:dyDescent="0.25">
      <c r="A52539" s="2"/>
      <c r="C52539" s="1"/>
    </row>
    <row r="52540" spans="1:3" x14ac:dyDescent="0.25">
      <c r="A52540" s="2"/>
      <c r="C52540" s="1"/>
    </row>
    <row r="52541" spans="1:3" x14ac:dyDescent="0.25">
      <c r="A52541" s="2"/>
      <c r="C52541" s="1"/>
    </row>
    <row r="52542" spans="1:3" x14ac:dyDescent="0.25">
      <c r="A52542" s="2"/>
      <c r="C52542" s="1"/>
    </row>
    <row r="52543" spans="1:3" x14ac:dyDescent="0.25">
      <c r="A52543" s="2"/>
      <c r="C52543" s="1"/>
    </row>
    <row r="52544" spans="1:3" x14ac:dyDescent="0.25">
      <c r="A52544" s="2"/>
      <c r="C52544" s="1"/>
    </row>
    <row r="52545" spans="1:3" x14ac:dyDescent="0.25">
      <c r="A52545" s="2"/>
      <c r="C52545" s="1"/>
    </row>
    <row r="52546" spans="1:3" x14ac:dyDescent="0.25">
      <c r="A52546" s="2"/>
      <c r="C52546" s="1"/>
    </row>
    <row r="52547" spans="1:3" x14ac:dyDescent="0.25">
      <c r="A52547" s="2"/>
      <c r="C52547" s="1"/>
    </row>
    <row r="52548" spans="1:3" x14ac:dyDescent="0.25">
      <c r="A52548" s="2"/>
      <c r="C52548" s="1"/>
    </row>
    <row r="52549" spans="1:3" x14ac:dyDescent="0.25">
      <c r="A52549" s="2"/>
      <c r="C52549" s="1"/>
    </row>
    <row r="52550" spans="1:3" x14ac:dyDescent="0.25">
      <c r="A52550" s="2"/>
      <c r="C52550" s="1"/>
    </row>
    <row r="52551" spans="1:3" x14ac:dyDescent="0.25">
      <c r="A52551" s="2"/>
      <c r="C52551" s="1"/>
    </row>
    <row r="52552" spans="1:3" x14ac:dyDescent="0.25">
      <c r="A52552" s="2"/>
      <c r="C52552" s="1"/>
    </row>
    <row r="52553" spans="1:3" x14ac:dyDescent="0.25">
      <c r="A52553" s="2"/>
      <c r="C52553" s="1"/>
    </row>
    <row r="52554" spans="1:3" x14ac:dyDescent="0.25">
      <c r="A52554" s="2"/>
      <c r="C52554" s="1"/>
    </row>
    <row r="52555" spans="1:3" x14ac:dyDescent="0.25">
      <c r="A52555" s="2"/>
      <c r="C52555" s="1"/>
    </row>
    <row r="52556" spans="1:3" x14ac:dyDescent="0.25">
      <c r="A52556" s="2"/>
      <c r="C52556" s="1"/>
    </row>
    <row r="52557" spans="1:3" x14ac:dyDescent="0.25">
      <c r="A52557" s="2"/>
      <c r="C52557" s="1"/>
    </row>
    <row r="52558" spans="1:3" x14ac:dyDescent="0.25">
      <c r="A52558" s="2"/>
      <c r="C52558" s="1"/>
    </row>
    <row r="52559" spans="1:3" x14ac:dyDescent="0.25">
      <c r="A52559" s="2"/>
      <c r="C52559" s="1"/>
    </row>
    <row r="52560" spans="1:3" x14ac:dyDescent="0.25">
      <c r="A52560" s="2"/>
      <c r="C52560" s="1"/>
    </row>
    <row r="52561" spans="1:3" x14ac:dyDescent="0.25">
      <c r="A52561" s="2"/>
      <c r="C52561" s="1"/>
    </row>
    <row r="52562" spans="1:3" x14ac:dyDescent="0.25">
      <c r="A52562" s="2"/>
      <c r="C52562" s="1"/>
    </row>
    <row r="52563" spans="1:3" x14ac:dyDescent="0.25">
      <c r="A52563" s="2"/>
      <c r="C52563" s="1"/>
    </row>
    <row r="52564" spans="1:3" x14ac:dyDescent="0.25">
      <c r="A52564" s="2"/>
      <c r="C52564" s="1"/>
    </row>
    <row r="52565" spans="1:3" x14ac:dyDescent="0.25">
      <c r="A52565" s="2"/>
      <c r="C52565" s="1"/>
    </row>
    <row r="52566" spans="1:3" x14ac:dyDescent="0.25">
      <c r="A52566" s="2"/>
      <c r="C52566" s="1"/>
    </row>
    <row r="52567" spans="1:3" x14ac:dyDescent="0.25">
      <c r="A52567" s="2"/>
      <c r="C52567" s="1"/>
    </row>
    <row r="52568" spans="1:3" x14ac:dyDescent="0.25">
      <c r="A52568" s="2"/>
      <c r="C52568" s="1"/>
    </row>
    <row r="52569" spans="1:3" x14ac:dyDescent="0.25">
      <c r="A52569" s="2"/>
      <c r="C52569" s="1"/>
    </row>
    <row r="52570" spans="1:3" x14ac:dyDescent="0.25">
      <c r="A52570" s="2"/>
      <c r="C52570" s="1"/>
    </row>
    <row r="52571" spans="1:3" x14ac:dyDescent="0.25">
      <c r="A52571" s="2"/>
      <c r="C52571" s="1"/>
    </row>
    <row r="52572" spans="1:3" x14ac:dyDescent="0.25">
      <c r="A52572" s="2"/>
      <c r="C52572" s="1"/>
    </row>
    <row r="52573" spans="1:3" x14ac:dyDescent="0.25">
      <c r="A52573" s="2"/>
      <c r="C52573" s="1"/>
    </row>
    <row r="52574" spans="1:3" x14ac:dyDescent="0.25">
      <c r="A52574" s="2"/>
      <c r="C52574" s="1"/>
    </row>
    <row r="52575" spans="1:3" x14ac:dyDescent="0.25">
      <c r="A52575" s="2"/>
      <c r="C52575" s="1"/>
    </row>
    <row r="52576" spans="1:3" x14ac:dyDescent="0.25">
      <c r="A52576" s="2"/>
      <c r="C52576" s="1"/>
    </row>
    <row r="52577" spans="1:3" x14ac:dyDescent="0.25">
      <c r="A52577" s="2"/>
      <c r="C52577" s="1"/>
    </row>
    <row r="52578" spans="1:3" x14ac:dyDescent="0.25">
      <c r="A52578" s="2"/>
      <c r="C52578" s="1"/>
    </row>
    <row r="52579" spans="1:3" x14ac:dyDescent="0.25">
      <c r="A52579" s="2"/>
      <c r="C52579" s="1"/>
    </row>
    <row r="52580" spans="1:3" x14ac:dyDescent="0.25">
      <c r="A52580" s="2"/>
      <c r="C52580" s="1"/>
    </row>
    <row r="52581" spans="1:3" x14ac:dyDescent="0.25">
      <c r="A52581" s="2"/>
      <c r="C52581" s="1"/>
    </row>
    <row r="52582" spans="1:3" x14ac:dyDescent="0.25">
      <c r="A52582" s="2"/>
      <c r="C52582" s="1"/>
    </row>
    <row r="52583" spans="1:3" x14ac:dyDescent="0.25">
      <c r="A52583" s="2"/>
      <c r="C52583" s="1"/>
    </row>
    <row r="52584" spans="1:3" x14ac:dyDescent="0.25">
      <c r="A52584" s="2"/>
      <c r="C52584" s="1"/>
    </row>
    <row r="52585" spans="1:3" x14ac:dyDescent="0.25">
      <c r="A52585" s="2"/>
      <c r="C52585" s="1"/>
    </row>
    <row r="52586" spans="1:3" x14ac:dyDescent="0.25">
      <c r="A52586" s="2"/>
      <c r="C52586" s="1"/>
    </row>
    <row r="52587" spans="1:3" x14ac:dyDescent="0.25">
      <c r="A52587" s="2"/>
      <c r="C52587" s="1"/>
    </row>
    <row r="52588" spans="1:3" x14ac:dyDescent="0.25">
      <c r="A52588" s="2"/>
      <c r="C52588" s="1"/>
    </row>
    <row r="52589" spans="1:3" x14ac:dyDescent="0.25">
      <c r="A52589" s="2"/>
      <c r="C52589" s="1"/>
    </row>
    <row r="52590" spans="1:3" x14ac:dyDescent="0.25">
      <c r="A52590" s="2"/>
      <c r="C52590" s="1"/>
    </row>
    <row r="52591" spans="1:3" x14ac:dyDescent="0.25">
      <c r="A52591" s="2"/>
      <c r="C52591" s="1"/>
    </row>
    <row r="52592" spans="1:3" x14ac:dyDescent="0.25">
      <c r="A52592" s="2"/>
      <c r="C52592" s="1"/>
    </row>
    <row r="52593" spans="1:3" x14ac:dyDescent="0.25">
      <c r="A52593" s="2"/>
      <c r="C52593" s="1"/>
    </row>
    <row r="52594" spans="1:3" x14ac:dyDescent="0.25">
      <c r="A52594" s="2"/>
      <c r="C52594" s="1"/>
    </row>
    <row r="52595" spans="1:3" x14ac:dyDescent="0.25">
      <c r="A52595" s="2"/>
      <c r="C52595" s="1"/>
    </row>
    <row r="52596" spans="1:3" x14ac:dyDescent="0.25">
      <c r="A52596" s="2"/>
      <c r="C52596" s="1"/>
    </row>
    <row r="52597" spans="1:3" x14ac:dyDescent="0.25">
      <c r="A52597" s="2"/>
      <c r="C52597" s="1"/>
    </row>
    <row r="52598" spans="1:3" x14ac:dyDescent="0.25">
      <c r="A52598" s="2"/>
      <c r="C52598" s="1"/>
    </row>
    <row r="52599" spans="1:3" x14ac:dyDescent="0.25">
      <c r="A52599" s="2"/>
      <c r="C52599" s="1"/>
    </row>
    <row r="52600" spans="1:3" x14ac:dyDescent="0.25">
      <c r="A52600" s="2"/>
      <c r="C52600" s="1"/>
    </row>
    <row r="52601" spans="1:3" x14ac:dyDescent="0.25">
      <c r="A52601" s="2"/>
      <c r="C52601" s="1"/>
    </row>
    <row r="52602" spans="1:3" x14ac:dyDescent="0.25">
      <c r="A52602" s="2"/>
      <c r="C52602" s="1"/>
    </row>
    <row r="52603" spans="1:3" x14ac:dyDescent="0.25">
      <c r="A52603" s="2"/>
      <c r="C52603" s="1"/>
    </row>
    <row r="52604" spans="1:3" x14ac:dyDescent="0.25">
      <c r="A52604" s="2"/>
      <c r="C52604" s="1"/>
    </row>
    <row r="52605" spans="1:3" x14ac:dyDescent="0.25">
      <c r="A52605" s="2"/>
      <c r="C52605" s="1"/>
    </row>
    <row r="52606" spans="1:3" x14ac:dyDescent="0.25">
      <c r="A52606" s="2"/>
      <c r="C52606" s="1"/>
    </row>
    <row r="52607" spans="1:3" x14ac:dyDescent="0.25">
      <c r="A52607" s="2"/>
      <c r="C52607" s="1"/>
    </row>
    <row r="52608" spans="1:3" x14ac:dyDescent="0.25">
      <c r="A52608" s="2"/>
      <c r="C52608" s="1"/>
    </row>
    <row r="52609" spans="1:3" x14ac:dyDescent="0.25">
      <c r="A52609" s="2"/>
      <c r="C52609" s="1"/>
    </row>
    <row r="52610" spans="1:3" x14ac:dyDescent="0.25">
      <c r="A52610" s="2"/>
      <c r="C52610" s="1"/>
    </row>
    <row r="52611" spans="1:3" x14ac:dyDescent="0.25">
      <c r="A52611" s="2"/>
      <c r="C52611" s="1"/>
    </row>
    <row r="52612" spans="1:3" x14ac:dyDescent="0.25">
      <c r="A52612" s="2"/>
      <c r="C52612" s="1"/>
    </row>
    <row r="52613" spans="1:3" x14ac:dyDescent="0.25">
      <c r="A52613" s="2"/>
      <c r="C52613" s="1"/>
    </row>
    <row r="52614" spans="1:3" x14ac:dyDescent="0.25">
      <c r="A52614" s="2"/>
      <c r="C52614" s="1"/>
    </row>
    <row r="52615" spans="1:3" x14ac:dyDescent="0.25">
      <c r="A52615" s="2"/>
      <c r="C52615" s="1"/>
    </row>
    <row r="52616" spans="1:3" x14ac:dyDescent="0.25">
      <c r="A52616" s="2"/>
      <c r="C52616" s="1"/>
    </row>
    <row r="52617" spans="1:3" x14ac:dyDescent="0.25">
      <c r="A52617" s="2"/>
      <c r="C52617" s="1"/>
    </row>
    <row r="52618" spans="1:3" x14ac:dyDescent="0.25">
      <c r="A52618" s="2"/>
      <c r="C52618" s="1"/>
    </row>
    <row r="52619" spans="1:3" x14ac:dyDescent="0.25">
      <c r="A52619" s="2"/>
      <c r="C52619" s="1"/>
    </row>
    <row r="52620" spans="1:3" x14ac:dyDescent="0.25">
      <c r="A52620" s="2"/>
      <c r="C52620" s="1"/>
    </row>
    <row r="52621" spans="1:3" x14ac:dyDescent="0.25">
      <c r="A52621" s="2"/>
      <c r="C52621" s="1"/>
    </row>
    <row r="52622" spans="1:3" x14ac:dyDescent="0.25">
      <c r="A52622" s="2"/>
      <c r="C52622" s="1"/>
    </row>
    <row r="52623" spans="1:3" x14ac:dyDescent="0.25">
      <c r="A52623" s="2"/>
      <c r="C52623" s="1"/>
    </row>
    <row r="52624" spans="1:3" x14ac:dyDescent="0.25">
      <c r="A52624" s="2"/>
      <c r="C52624" s="1"/>
    </row>
    <row r="52625" spans="1:3" x14ac:dyDescent="0.25">
      <c r="A52625" s="2"/>
      <c r="C52625" s="1"/>
    </row>
    <row r="52626" spans="1:3" x14ac:dyDescent="0.25">
      <c r="A52626" s="2"/>
      <c r="C52626" s="1"/>
    </row>
    <row r="52627" spans="1:3" x14ac:dyDescent="0.25">
      <c r="A52627" s="2"/>
      <c r="C52627" s="1"/>
    </row>
    <row r="52628" spans="1:3" x14ac:dyDescent="0.25">
      <c r="A52628" s="2"/>
      <c r="C52628" s="1"/>
    </row>
    <row r="52629" spans="1:3" x14ac:dyDescent="0.25">
      <c r="A52629" s="2"/>
      <c r="C52629" s="1"/>
    </row>
    <row r="52630" spans="1:3" x14ac:dyDescent="0.25">
      <c r="A52630" s="2"/>
      <c r="C52630" s="1"/>
    </row>
    <row r="52631" spans="1:3" x14ac:dyDescent="0.25">
      <c r="A52631" s="2"/>
      <c r="C52631" s="1"/>
    </row>
    <row r="52632" spans="1:3" x14ac:dyDescent="0.25">
      <c r="A52632" s="2"/>
      <c r="C52632" s="1"/>
    </row>
    <row r="52633" spans="1:3" x14ac:dyDescent="0.25">
      <c r="A52633" s="2"/>
      <c r="C52633" s="1"/>
    </row>
    <row r="52634" spans="1:3" x14ac:dyDescent="0.25">
      <c r="A52634" s="2"/>
      <c r="C52634" s="1"/>
    </row>
    <row r="52635" spans="1:3" x14ac:dyDescent="0.25">
      <c r="A52635" s="2"/>
      <c r="C52635" s="1"/>
    </row>
    <row r="52636" spans="1:3" x14ac:dyDescent="0.25">
      <c r="A52636" s="2"/>
      <c r="C52636" s="1"/>
    </row>
    <row r="52637" spans="1:3" x14ac:dyDescent="0.25">
      <c r="A52637" s="2"/>
      <c r="C52637" s="1"/>
    </row>
    <row r="52638" spans="1:3" x14ac:dyDescent="0.25">
      <c r="A52638" s="2"/>
      <c r="C52638" s="1"/>
    </row>
    <row r="52639" spans="1:3" x14ac:dyDescent="0.25">
      <c r="A52639" s="2"/>
      <c r="C52639" s="1"/>
    </row>
    <row r="52640" spans="1:3" x14ac:dyDescent="0.25">
      <c r="A52640" s="2"/>
      <c r="C52640" s="1"/>
    </row>
    <row r="52641" spans="1:3" x14ac:dyDescent="0.25">
      <c r="A52641" s="2"/>
      <c r="C52641" s="1"/>
    </row>
    <row r="52642" spans="1:3" x14ac:dyDescent="0.25">
      <c r="A52642" s="2"/>
      <c r="C52642" s="1"/>
    </row>
    <row r="52643" spans="1:3" x14ac:dyDescent="0.25">
      <c r="A52643" s="2"/>
      <c r="C52643" s="1"/>
    </row>
    <row r="52644" spans="1:3" x14ac:dyDescent="0.25">
      <c r="A52644" s="2"/>
      <c r="C52644" s="1"/>
    </row>
    <row r="52645" spans="1:3" x14ac:dyDescent="0.25">
      <c r="A52645" s="2"/>
      <c r="C52645" s="1"/>
    </row>
    <row r="52646" spans="1:3" x14ac:dyDescent="0.25">
      <c r="A52646" s="2"/>
      <c r="C52646" s="1"/>
    </row>
    <row r="52647" spans="1:3" x14ac:dyDescent="0.25">
      <c r="A52647" s="2"/>
      <c r="C52647" s="1"/>
    </row>
    <row r="52648" spans="1:3" x14ac:dyDescent="0.25">
      <c r="A52648" s="2"/>
      <c r="C52648" s="1"/>
    </row>
    <row r="52649" spans="1:3" x14ac:dyDescent="0.25">
      <c r="A52649" s="2"/>
      <c r="C52649" s="1"/>
    </row>
    <row r="52650" spans="1:3" x14ac:dyDescent="0.25">
      <c r="A52650" s="2"/>
      <c r="C52650" s="1"/>
    </row>
    <row r="52651" spans="1:3" x14ac:dyDescent="0.25">
      <c r="A52651" s="2"/>
      <c r="C52651" s="1"/>
    </row>
    <row r="52652" spans="1:3" x14ac:dyDescent="0.25">
      <c r="A52652" s="2"/>
      <c r="C52652" s="1"/>
    </row>
    <row r="52653" spans="1:3" x14ac:dyDescent="0.25">
      <c r="A52653" s="2"/>
      <c r="C52653" s="1"/>
    </row>
    <row r="52654" spans="1:3" x14ac:dyDescent="0.25">
      <c r="A52654" s="2"/>
      <c r="C52654" s="1"/>
    </row>
    <row r="52655" spans="1:3" x14ac:dyDescent="0.25">
      <c r="A52655" s="2"/>
      <c r="C52655" s="1"/>
    </row>
    <row r="52656" spans="1:3" x14ac:dyDescent="0.25">
      <c r="A52656" s="2"/>
      <c r="C52656" s="1"/>
    </row>
    <row r="52657" spans="1:3" x14ac:dyDescent="0.25">
      <c r="A52657" s="2"/>
      <c r="C52657" s="1"/>
    </row>
    <row r="52658" spans="1:3" x14ac:dyDescent="0.25">
      <c r="A52658" s="2"/>
      <c r="C52658" s="1"/>
    </row>
    <row r="52659" spans="1:3" x14ac:dyDescent="0.25">
      <c r="A52659" s="2"/>
      <c r="C52659" s="1"/>
    </row>
    <row r="52660" spans="1:3" x14ac:dyDescent="0.25">
      <c r="A52660" s="2"/>
      <c r="C52660" s="1"/>
    </row>
    <row r="52661" spans="1:3" x14ac:dyDescent="0.25">
      <c r="A52661" s="2"/>
      <c r="C52661" s="1"/>
    </row>
    <row r="52662" spans="1:3" x14ac:dyDescent="0.25">
      <c r="A52662" s="2"/>
      <c r="C52662" s="1"/>
    </row>
    <row r="52663" spans="1:3" x14ac:dyDescent="0.25">
      <c r="A52663" s="2"/>
      <c r="C52663" s="1"/>
    </row>
    <row r="52664" spans="1:3" x14ac:dyDescent="0.25">
      <c r="A52664" s="2"/>
      <c r="C52664" s="1"/>
    </row>
    <row r="52665" spans="1:3" x14ac:dyDescent="0.25">
      <c r="A52665" s="2"/>
      <c r="C52665" s="1"/>
    </row>
    <row r="52666" spans="1:3" x14ac:dyDescent="0.25">
      <c r="A52666" s="2"/>
      <c r="C52666" s="1"/>
    </row>
    <row r="52667" spans="1:3" x14ac:dyDescent="0.25">
      <c r="A52667" s="2"/>
      <c r="C52667" s="1"/>
    </row>
    <row r="52668" spans="1:3" x14ac:dyDescent="0.25">
      <c r="A52668" s="2"/>
      <c r="C52668" s="1"/>
    </row>
    <row r="52669" spans="1:3" x14ac:dyDescent="0.25">
      <c r="A52669" s="2"/>
      <c r="C52669" s="1"/>
    </row>
    <row r="52670" spans="1:3" x14ac:dyDescent="0.25">
      <c r="A52670" s="2"/>
      <c r="C52670" s="1"/>
    </row>
    <row r="52671" spans="1:3" x14ac:dyDescent="0.25">
      <c r="A52671" s="2"/>
      <c r="C52671" s="1"/>
    </row>
    <row r="52672" spans="1:3" x14ac:dyDescent="0.25">
      <c r="A52672" s="2"/>
      <c r="C52672" s="1"/>
    </row>
    <row r="52673" spans="1:3" x14ac:dyDescent="0.25">
      <c r="A52673" s="2"/>
      <c r="C52673" s="1"/>
    </row>
    <row r="52674" spans="1:3" x14ac:dyDescent="0.25">
      <c r="A52674" s="2"/>
      <c r="C52674" s="1"/>
    </row>
    <row r="52675" spans="1:3" x14ac:dyDescent="0.25">
      <c r="A52675" s="2"/>
      <c r="C52675" s="1"/>
    </row>
    <row r="52676" spans="1:3" x14ac:dyDescent="0.25">
      <c r="A52676" s="2"/>
      <c r="C52676" s="1"/>
    </row>
    <row r="52677" spans="1:3" x14ac:dyDescent="0.25">
      <c r="A52677" s="2"/>
      <c r="C52677" s="1"/>
    </row>
    <row r="52678" spans="1:3" x14ac:dyDescent="0.25">
      <c r="A52678" s="2"/>
      <c r="C52678" s="1"/>
    </row>
    <row r="52679" spans="1:3" x14ac:dyDescent="0.25">
      <c r="A52679" s="2"/>
      <c r="C52679" s="1"/>
    </row>
    <row r="52680" spans="1:3" x14ac:dyDescent="0.25">
      <c r="A52680" s="2"/>
      <c r="C52680" s="1"/>
    </row>
    <row r="52681" spans="1:3" x14ac:dyDescent="0.25">
      <c r="A52681" s="2"/>
      <c r="C52681" s="1"/>
    </row>
    <row r="52682" spans="1:3" x14ac:dyDescent="0.25">
      <c r="A52682" s="2"/>
      <c r="C52682" s="1"/>
    </row>
    <row r="52683" spans="1:3" x14ac:dyDescent="0.25">
      <c r="A52683" s="2"/>
      <c r="C52683" s="1"/>
    </row>
    <row r="52684" spans="1:3" x14ac:dyDescent="0.25">
      <c r="A52684" s="2"/>
      <c r="C52684" s="1"/>
    </row>
    <row r="52685" spans="1:3" x14ac:dyDescent="0.25">
      <c r="A52685" s="2"/>
      <c r="C52685" s="1"/>
    </row>
    <row r="52686" spans="1:3" x14ac:dyDescent="0.25">
      <c r="A52686" s="2"/>
      <c r="C52686" s="1"/>
    </row>
    <row r="52687" spans="1:3" x14ac:dyDescent="0.25">
      <c r="A52687" s="2"/>
      <c r="C52687" s="1"/>
    </row>
    <row r="52688" spans="1:3" x14ac:dyDescent="0.25">
      <c r="A52688" s="2"/>
      <c r="C52688" s="1"/>
    </row>
    <row r="52689" spans="1:3" x14ac:dyDescent="0.25">
      <c r="A52689" s="2"/>
      <c r="C52689" s="1"/>
    </row>
    <row r="52690" spans="1:3" x14ac:dyDescent="0.25">
      <c r="A52690" s="2"/>
      <c r="C52690" s="1"/>
    </row>
    <row r="52691" spans="1:3" x14ac:dyDescent="0.25">
      <c r="A52691" s="2"/>
      <c r="C52691" s="1"/>
    </row>
    <row r="52692" spans="1:3" x14ac:dyDescent="0.25">
      <c r="A52692" s="2"/>
      <c r="C52692" s="1"/>
    </row>
    <row r="52693" spans="1:3" x14ac:dyDescent="0.25">
      <c r="A52693" s="2"/>
      <c r="C52693" s="1"/>
    </row>
    <row r="52694" spans="1:3" x14ac:dyDescent="0.25">
      <c r="A52694" s="2"/>
      <c r="C52694" s="1"/>
    </row>
    <row r="52695" spans="1:3" x14ac:dyDescent="0.25">
      <c r="A52695" s="2"/>
      <c r="C52695" s="1"/>
    </row>
    <row r="52696" spans="1:3" x14ac:dyDescent="0.25">
      <c r="A52696" s="2"/>
      <c r="C52696" s="1"/>
    </row>
    <row r="52697" spans="1:3" x14ac:dyDescent="0.25">
      <c r="A52697" s="2"/>
      <c r="C52697" s="1"/>
    </row>
    <row r="52698" spans="1:3" x14ac:dyDescent="0.25">
      <c r="A52698" s="2"/>
      <c r="C52698" s="1"/>
    </row>
    <row r="52699" spans="1:3" x14ac:dyDescent="0.25">
      <c r="A52699" s="2"/>
      <c r="C52699" s="1"/>
    </row>
    <row r="52700" spans="1:3" x14ac:dyDescent="0.25">
      <c r="A52700" s="2"/>
      <c r="C52700" s="1"/>
    </row>
    <row r="52701" spans="1:3" x14ac:dyDescent="0.25">
      <c r="A52701" s="2"/>
      <c r="C52701" s="1"/>
    </row>
    <row r="52702" spans="1:3" x14ac:dyDescent="0.25">
      <c r="A52702" s="2"/>
      <c r="C52702" s="1"/>
    </row>
    <row r="52703" spans="1:3" x14ac:dyDescent="0.25">
      <c r="A52703" s="2"/>
      <c r="C52703" s="1"/>
    </row>
    <row r="52704" spans="1:3" x14ac:dyDescent="0.25">
      <c r="A52704" s="2"/>
      <c r="C52704" s="1"/>
    </row>
    <row r="52705" spans="1:3" x14ac:dyDescent="0.25">
      <c r="A52705" s="2"/>
      <c r="C52705" s="1"/>
    </row>
    <row r="52706" spans="1:3" x14ac:dyDescent="0.25">
      <c r="A52706" s="2"/>
      <c r="C52706" s="1"/>
    </row>
    <row r="52707" spans="1:3" x14ac:dyDescent="0.25">
      <c r="A52707" s="2"/>
      <c r="C52707" s="1"/>
    </row>
    <row r="52708" spans="1:3" x14ac:dyDescent="0.25">
      <c r="A52708" s="2"/>
      <c r="C52708" s="1"/>
    </row>
    <row r="52709" spans="1:3" x14ac:dyDescent="0.25">
      <c r="A52709" s="2"/>
      <c r="C52709" s="1"/>
    </row>
    <row r="52710" spans="1:3" x14ac:dyDescent="0.25">
      <c r="A52710" s="2"/>
      <c r="C52710" s="1"/>
    </row>
    <row r="52711" spans="1:3" x14ac:dyDescent="0.25">
      <c r="A52711" s="2"/>
      <c r="C52711" s="1"/>
    </row>
    <row r="52712" spans="1:3" x14ac:dyDescent="0.25">
      <c r="A52712" s="2"/>
      <c r="C52712" s="1"/>
    </row>
    <row r="52713" spans="1:3" x14ac:dyDescent="0.25">
      <c r="A52713" s="2"/>
      <c r="C52713" s="1"/>
    </row>
    <row r="52714" spans="1:3" x14ac:dyDescent="0.25">
      <c r="A52714" s="2"/>
      <c r="C52714" s="1"/>
    </row>
    <row r="52715" spans="1:3" x14ac:dyDescent="0.25">
      <c r="A52715" s="2"/>
      <c r="C52715" s="1"/>
    </row>
    <row r="52716" spans="1:3" x14ac:dyDescent="0.25">
      <c r="A52716" s="2"/>
      <c r="C52716" s="1"/>
    </row>
    <row r="52717" spans="1:3" x14ac:dyDescent="0.25">
      <c r="A52717" s="2"/>
      <c r="C52717" s="1"/>
    </row>
    <row r="52718" spans="1:3" x14ac:dyDescent="0.25">
      <c r="A52718" s="2"/>
      <c r="C52718" s="1"/>
    </row>
    <row r="52719" spans="1:3" x14ac:dyDescent="0.25">
      <c r="A52719" s="2"/>
      <c r="C52719" s="1"/>
    </row>
    <row r="52720" spans="1:3" x14ac:dyDescent="0.25">
      <c r="A52720" s="2"/>
      <c r="C52720" s="1"/>
    </row>
    <row r="52721" spans="1:3" x14ac:dyDescent="0.25">
      <c r="A52721" s="2"/>
      <c r="C52721" s="1"/>
    </row>
    <row r="52722" spans="1:3" x14ac:dyDescent="0.25">
      <c r="A52722" s="2"/>
      <c r="C52722" s="1"/>
    </row>
    <row r="52723" spans="1:3" x14ac:dyDescent="0.25">
      <c r="A52723" s="2"/>
      <c r="C52723" s="1"/>
    </row>
    <row r="52724" spans="1:3" x14ac:dyDescent="0.25">
      <c r="A52724" s="2"/>
      <c r="C52724" s="1"/>
    </row>
    <row r="52725" spans="1:3" x14ac:dyDescent="0.25">
      <c r="A52725" s="2"/>
      <c r="C52725" s="1"/>
    </row>
    <row r="52726" spans="1:3" x14ac:dyDescent="0.25">
      <c r="A52726" s="2"/>
      <c r="C52726" s="1"/>
    </row>
    <row r="52727" spans="1:3" x14ac:dyDescent="0.25">
      <c r="A52727" s="2"/>
      <c r="C52727" s="1"/>
    </row>
    <row r="52728" spans="1:3" x14ac:dyDescent="0.25">
      <c r="A52728" s="2"/>
      <c r="C52728" s="1"/>
    </row>
    <row r="52729" spans="1:3" x14ac:dyDescent="0.25">
      <c r="A52729" s="2"/>
      <c r="C52729" s="1"/>
    </row>
    <row r="52730" spans="1:3" x14ac:dyDescent="0.25">
      <c r="A52730" s="2"/>
      <c r="C52730" s="1"/>
    </row>
    <row r="52731" spans="1:3" x14ac:dyDescent="0.25">
      <c r="A52731" s="2"/>
      <c r="C52731" s="1"/>
    </row>
    <row r="52732" spans="1:3" x14ac:dyDescent="0.25">
      <c r="A52732" s="2"/>
      <c r="C52732" s="1"/>
    </row>
    <row r="52733" spans="1:3" x14ac:dyDescent="0.25">
      <c r="A52733" s="2"/>
      <c r="C52733" s="1"/>
    </row>
    <row r="52734" spans="1:3" x14ac:dyDescent="0.25">
      <c r="A52734" s="2"/>
      <c r="C52734" s="1"/>
    </row>
    <row r="52735" spans="1:3" x14ac:dyDescent="0.25">
      <c r="A52735" s="2"/>
      <c r="C52735" s="1"/>
    </row>
    <row r="52736" spans="1:3" x14ac:dyDescent="0.25">
      <c r="A52736" s="2"/>
      <c r="C52736" s="1"/>
    </row>
    <row r="52737" spans="1:3" x14ac:dyDescent="0.25">
      <c r="A52737" s="2"/>
      <c r="C52737" s="1"/>
    </row>
    <row r="52738" spans="1:3" x14ac:dyDescent="0.25">
      <c r="A52738" s="2"/>
      <c r="C52738" s="1"/>
    </row>
    <row r="52739" spans="1:3" x14ac:dyDescent="0.25">
      <c r="A52739" s="2"/>
      <c r="C52739" s="1"/>
    </row>
    <row r="52740" spans="1:3" x14ac:dyDescent="0.25">
      <c r="A52740" s="2"/>
      <c r="C52740" s="1"/>
    </row>
    <row r="52741" spans="1:3" x14ac:dyDescent="0.25">
      <c r="A52741" s="2"/>
      <c r="C52741" s="1"/>
    </row>
    <row r="52742" spans="1:3" x14ac:dyDescent="0.25">
      <c r="A52742" s="2"/>
      <c r="C52742" s="1"/>
    </row>
    <row r="52743" spans="1:3" x14ac:dyDescent="0.25">
      <c r="A52743" s="2"/>
      <c r="C52743" s="1"/>
    </row>
    <row r="52744" spans="1:3" x14ac:dyDescent="0.25">
      <c r="A52744" s="2"/>
      <c r="C52744" s="1"/>
    </row>
    <row r="52745" spans="1:3" x14ac:dyDescent="0.25">
      <c r="A52745" s="2"/>
      <c r="C52745" s="1"/>
    </row>
    <row r="52746" spans="1:3" x14ac:dyDescent="0.25">
      <c r="A52746" s="2"/>
      <c r="C52746" s="1"/>
    </row>
    <row r="52747" spans="1:3" x14ac:dyDescent="0.25">
      <c r="A52747" s="2"/>
      <c r="C52747" s="1"/>
    </row>
    <row r="52748" spans="1:3" x14ac:dyDescent="0.25">
      <c r="A52748" s="2"/>
      <c r="C52748" s="1"/>
    </row>
    <row r="52749" spans="1:3" x14ac:dyDescent="0.25">
      <c r="A52749" s="2"/>
      <c r="C52749" s="1"/>
    </row>
    <row r="52750" spans="1:3" x14ac:dyDescent="0.25">
      <c r="A52750" s="2"/>
      <c r="C52750" s="1"/>
    </row>
    <row r="52751" spans="1:3" x14ac:dyDescent="0.25">
      <c r="A52751" s="2"/>
      <c r="C52751" s="1"/>
    </row>
    <row r="52752" spans="1:3" x14ac:dyDescent="0.25">
      <c r="A52752" s="2"/>
      <c r="C52752" s="1"/>
    </row>
    <row r="52753" spans="1:3" x14ac:dyDescent="0.25">
      <c r="A52753" s="2"/>
      <c r="C52753" s="1"/>
    </row>
    <row r="52754" spans="1:3" x14ac:dyDescent="0.25">
      <c r="A52754" s="2"/>
      <c r="C52754" s="1"/>
    </row>
    <row r="52755" spans="1:3" x14ac:dyDescent="0.25">
      <c r="A52755" s="2"/>
      <c r="C52755" s="1"/>
    </row>
    <row r="52756" spans="1:3" x14ac:dyDescent="0.25">
      <c r="A52756" s="2"/>
      <c r="C52756" s="1"/>
    </row>
    <row r="52757" spans="1:3" x14ac:dyDescent="0.25">
      <c r="A52757" s="2"/>
      <c r="C52757" s="1"/>
    </row>
    <row r="52758" spans="1:3" x14ac:dyDescent="0.25">
      <c r="A52758" s="2"/>
      <c r="C52758" s="1"/>
    </row>
    <row r="52759" spans="1:3" x14ac:dyDescent="0.25">
      <c r="A52759" s="2"/>
      <c r="C52759" s="1"/>
    </row>
    <row r="52760" spans="1:3" x14ac:dyDescent="0.25">
      <c r="A52760" s="2"/>
      <c r="C52760" s="1"/>
    </row>
    <row r="52761" spans="1:3" x14ac:dyDescent="0.25">
      <c r="A52761" s="2"/>
      <c r="C52761" s="1"/>
    </row>
    <row r="52762" spans="1:3" x14ac:dyDescent="0.25">
      <c r="A52762" s="2"/>
      <c r="C52762" s="1"/>
    </row>
    <row r="52763" spans="1:3" x14ac:dyDescent="0.25">
      <c r="A52763" s="2"/>
      <c r="C52763" s="1"/>
    </row>
    <row r="52764" spans="1:3" x14ac:dyDescent="0.25">
      <c r="A52764" s="2"/>
      <c r="C52764" s="1"/>
    </row>
    <row r="52765" spans="1:3" x14ac:dyDescent="0.25">
      <c r="A52765" s="2"/>
      <c r="C52765" s="1"/>
    </row>
    <row r="52766" spans="1:3" x14ac:dyDescent="0.25">
      <c r="A52766" s="2"/>
      <c r="C52766" s="1"/>
    </row>
    <row r="52767" spans="1:3" x14ac:dyDescent="0.25">
      <c r="A52767" s="2"/>
      <c r="C52767" s="1"/>
    </row>
    <row r="52768" spans="1:3" x14ac:dyDescent="0.25">
      <c r="A52768" s="2"/>
      <c r="C52768" s="1"/>
    </row>
    <row r="52769" spans="1:3" x14ac:dyDescent="0.25">
      <c r="A52769" s="2"/>
      <c r="C52769" s="1"/>
    </row>
    <row r="52770" spans="1:3" x14ac:dyDescent="0.25">
      <c r="A52770" s="2"/>
      <c r="C52770" s="1"/>
    </row>
    <row r="52771" spans="1:3" x14ac:dyDescent="0.25">
      <c r="A52771" s="2"/>
      <c r="C52771" s="1"/>
    </row>
    <row r="52772" spans="1:3" x14ac:dyDescent="0.25">
      <c r="A52772" s="2"/>
      <c r="C52772" s="1"/>
    </row>
    <row r="52773" spans="1:3" x14ac:dyDescent="0.25">
      <c r="A52773" s="2"/>
      <c r="C52773" s="1"/>
    </row>
    <row r="52774" spans="1:3" x14ac:dyDescent="0.25">
      <c r="A52774" s="2"/>
      <c r="C52774" s="1"/>
    </row>
    <row r="52775" spans="1:3" x14ac:dyDescent="0.25">
      <c r="A52775" s="2"/>
      <c r="C52775" s="1"/>
    </row>
    <row r="52776" spans="1:3" x14ac:dyDescent="0.25">
      <c r="A52776" s="2"/>
      <c r="C52776" s="1"/>
    </row>
    <row r="52777" spans="1:3" x14ac:dyDescent="0.25">
      <c r="A52777" s="2"/>
      <c r="C52777" s="1"/>
    </row>
    <row r="52778" spans="1:3" x14ac:dyDescent="0.25">
      <c r="A52778" s="2"/>
      <c r="C52778" s="1"/>
    </row>
    <row r="52779" spans="1:3" x14ac:dyDescent="0.25">
      <c r="A52779" s="2"/>
      <c r="C52779" s="1"/>
    </row>
    <row r="52780" spans="1:3" x14ac:dyDescent="0.25">
      <c r="A52780" s="2"/>
      <c r="C52780" s="1"/>
    </row>
    <row r="52781" spans="1:3" x14ac:dyDescent="0.25">
      <c r="A52781" s="2"/>
      <c r="C52781" s="1"/>
    </row>
    <row r="52782" spans="1:3" x14ac:dyDescent="0.25">
      <c r="A52782" s="2"/>
      <c r="C52782" s="1"/>
    </row>
    <row r="52783" spans="1:3" x14ac:dyDescent="0.25">
      <c r="A52783" s="2"/>
      <c r="C52783" s="1"/>
    </row>
    <row r="52784" spans="1:3" x14ac:dyDescent="0.25">
      <c r="A52784" s="2"/>
      <c r="C52784" s="1"/>
    </row>
    <row r="52785" spans="1:3" x14ac:dyDescent="0.25">
      <c r="A52785" s="2"/>
      <c r="C52785" s="1"/>
    </row>
    <row r="52786" spans="1:3" x14ac:dyDescent="0.25">
      <c r="A52786" s="2"/>
      <c r="C52786" s="1"/>
    </row>
    <row r="52787" spans="1:3" x14ac:dyDescent="0.25">
      <c r="A52787" s="2"/>
      <c r="C52787" s="1"/>
    </row>
    <row r="52788" spans="1:3" x14ac:dyDescent="0.25">
      <c r="A52788" s="2"/>
      <c r="C52788" s="1"/>
    </row>
    <row r="52789" spans="1:3" x14ac:dyDescent="0.25">
      <c r="A52789" s="2"/>
      <c r="C52789" s="1"/>
    </row>
    <row r="52790" spans="1:3" x14ac:dyDescent="0.25">
      <c r="A52790" s="2"/>
      <c r="C52790" s="1"/>
    </row>
    <row r="52791" spans="1:3" x14ac:dyDescent="0.25">
      <c r="A52791" s="2"/>
      <c r="C52791" s="1"/>
    </row>
    <row r="52792" spans="1:3" x14ac:dyDescent="0.25">
      <c r="A52792" s="2"/>
      <c r="C52792" s="1"/>
    </row>
    <row r="52793" spans="1:3" x14ac:dyDescent="0.25">
      <c r="A52793" s="2"/>
      <c r="C52793" s="1"/>
    </row>
    <row r="52794" spans="1:3" x14ac:dyDescent="0.25">
      <c r="A52794" s="2"/>
      <c r="C52794" s="1"/>
    </row>
    <row r="52795" spans="1:3" x14ac:dyDescent="0.25">
      <c r="A52795" s="2"/>
      <c r="C52795" s="1"/>
    </row>
    <row r="52796" spans="1:3" x14ac:dyDescent="0.25">
      <c r="A52796" s="2"/>
      <c r="C52796" s="1"/>
    </row>
    <row r="52797" spans="1:3" x14ac:dyDescent="0.25">
      <c r="A52797" s="2"/>
      <c r="C52797" s="1"/>
    </row>
    <row r="52798" spans="1:3" x14ac:dyDescent="0.25">
      <c r="A52798" s="2"/>
      <c r="C52798" s="1"/>
    </row>
    <row r="52799" spans="1:3" x14ac:dyDescent="0.25">
      <c r="A52799" s="2"/>
      <c r="C52799" s="1"/>
    </row>
    <row r="52800" spans="1:3" x14ac:dyDescent="0.25">
      <c r="A52800" s="2"/>
      <c r="C52800" s="1"/>
    </row>
    <row r="52801" spans="1:3" x14ac:dyDescent="0.25">
      <c r="A52801" s="2"/>
      <c r="C52801" s="1"/>
    </row>
    <row r="52802" spans="1:3" x14ac:dyDescent="0.25">
      <c r="A52802" s="2"/>
      <c r="C52802" s="1"/>
    </row>
    <row r="52803" spans="1:3" x14ac:dyDescent="0.25">
      <c r="A52803" s="2"/>
      <c r="C52803" s="1"/>
    </row>
    <row r="52804" spans="1:3" x14ac:dyDescent="0.25">
      <c r="A52804" s="2"/>
      <c r="C52804" s="1"/>
    </row>
    <row r="52805" spans="1:3" x14ac:dyDescent="0.25">
      <c r="A52805" s="2"/>
      <c r="C52805" s="1"/>
    </row>
    <row r="52806" spans="1:3" x14ac:dyDescent="0.25">
      <c r="A52806" s="2"/>
      <c r="C52806" s="1"/>
    </row>
    <row r="52807" spans="1:3" x14ac:dyDescent="0.25">
      <c r="A52807" s="2"/>
      <c r="C52807" s="1"/>
    </row>
    <row r="52808" spans="1:3" x14ac:dyDescent="0.25">
      <c r="A52808" s="2"/>
      <c r="C52808" s="1"/>
    </row>
    <row r="52809" spans="1:3" x14ac:dyDescent="0.25">
      <c r="A52809" s="2"/>
      <c r="C52809" s="1"/>
    </row>
    <row r="52810" spans="1:3" x14ac:dyDescent="0.25">
      <c r="A52810" s="2"/>
      <c r="C52810" s="1"/>
    </row>
    <row r="52811" spans="1:3" x14ac:dyDescent="0.25">
      <c r="A52811" s="2"/>
      <c r="C52811" s="1"/>
    </row>
    <row r="52812" spans="1:3" x14ac:dyDescent="0.25">
      <c r="A52812" s="2"/>
      <c r="C52812" s="1"/>
    </row>
    <row r="52813" spans="1:3" x14ac:dyDescent="0.25">
      <c r="A52813" s="2"/>
      <c r="C52813" s="1"/>
    </row>
    <row r="52814" spans="1:3" x14ac:dyDescent="0.25">
      <c r="A52814" s="2"/>
      <c r="C52814" s="1"/>
    </row>
    <row r="52815" spans="1:3" x14ac:dyDescent="0.25">
      <c r="A52815" s="2"/>
      <c r="C52815" s="1"/>
    </row>
    <row r="52816" spans="1:3" x14ac:dyDescent="0.25">
      <c r="A52816" s="2"/>
      <c r="C52816" s="1"/>
    </row>
    <row r="52817" spans="1:3" x14ac:dyDescent="0.25">
      <c r="A52817" s="2"/>
      <c r="C52817" s="1"/>
    </row>
    <row r="52818" spans="1:3" x14ac:dyDescent="0.25">
      <c r="A52818" s="2"/>
      <c r="C52818" s="1"/>
    </row>
    <row r="52819" spans="1:3" x14ac:dyDescent="0.25">
      <c r="A52819" s="2"/>
      <c r="C52819" s="1"/>
    </row>
    <row r="52820" spans="1:3" x14ac:dyDescent="0.25">
      <c r="A52820" s="2"/>
      <c r="C52820" s="1"/>
    </row>
    <row r="52821" spans="1:3" x14ac:dyDescent="0.25">
      <c r="A52821" s="2"/>
      <c r="C52821" s="1"/>
    </row>
    <row r="52822" spans="1:3" x14ac:dyDescent="0.25">
      <c r="A52822" s="2"/>
      <c r="C52822" s="1"/>
    </row>
    <row r="52823" spans="1:3" x14ac:dyDescent="0.25">
      <c r="A52823" s="2"/>
      <c r="C52823" s="1"/>
    </row>
    <row r="52824" spans="1:3" x14ac:dyDescent="0.25">
      <c r="A52824" s="2"/>
      <c r="C52824" s="1"/>
    </row>
    <row r="52825" spans="1:3" x14ac:dyDescent="0.25">
      <c r="A52825" s="2"/>
      <c r="C52825" s="1"/>
    </row>
    <row r="52826" spans="1:3" x14ac:dyDescent="0.25">
      <c r="A52826" s="2"/>
      <c r="C52826" s="1"/>
    </row>
    <row r="52827" spans="1:3" x14ac:dyDescent="0.25">
      <c r="A52827" s="2"/>
      <c r="C52827" s="1"/>
    </row>
    <row r="52828" spans="1:3" x14ac:dyDescent="0.25">
      <c r="A52828" s="2"/>
      <c r="C52828" s="1"/>
    </row>
    <row r="52829" spans="1:3" x14ac:dyDescent="0.25">
      <c r="A52829" s="2"/>
      <c r="C52829" s="1"/>
    </row>
    <row r="52830" spans="1:3" x14ac:dyDescent="0.25">
      <c r="A52830" s="2"/>
      <c r="C52830" s="1"/>
    </row>
    <row r="52831" spans="1:3" x14ac:dyDescent="0.25">
      <c r="A52831" s="2"/>
      <c r="C52831" s="1"/>
    </row>
    <row r="52832" spans="1:3" x14ac:dyDescent="0.25">
      <c r="A52832" s="2"/>
      <c r="C52832" s="1"/>
    </row>
    <row r="52833" spans="1:3" x14ac:dyDescent="0.25">
      <c r="A52833" s="2"/>
      <c r="C52833" s="1"/>
    </row>
    <row r="52834" spans="1:3" x14ac:dyDescent="0.25">
      <c r="A52834" s="2"/>
      <c r="C52834" s="1"/>
    </row>
    <row r="52835" spans="1:3" x14ac:dyDescent="0.25">
      <c r="A52835" s="2"/>
      <c r="C52835" s="1"/>
    </row>
    <row r="52836" spans="1:3" x14ac:dyDescent="0.25">
      <c r="A52836" s="2"/>
      <c r="C52836" s="1"/>
    </row>
    <row r="52837" spans="1:3" x14ac:dyDescent="0.25">
      <c r="A52837" s="2"/>
      <c r="C52837" s="1"/>
    </row>
    <row r="52838" spans="1:3" x14ac:dyDescent="0.25">
      <c r="A52838" s="2"/>
      <c r="C52838" s="1"/>
    </row>
    <row r="52839" spans="1:3" x14ac:dyDescent="0.25">
      <c r="A52839" s="2"/>
      <c r="C52839" s="1"/>
    </row>
    <row r="52840" spans="1:3" x14ac:dyDescent="0.25">
      <c r="A52840" s="2"/>
      <c r="C52840" s="1"/>
    </row>
    <row r="52841" spans="1:3" x14ac:dyDescent="0.25">
      <c r="A52841" s="2"/>
      <c r="C52841" s="1"/>
    </row>
    <row r="52842" spans="1:3" x14ac:dyDescent="0.25">
      <c r="A52842" s="2"/>
      <c r="C52842" s="1"/>
    </row>
    <row r="52843" spans="1:3" x14ac:dyDescent="0.25">
      <c r="A52843" s="2"/>
      <c r="C52843" s="1"/>
    </row>
    <row r="52844" spans="1:3" x14ac:dyDescent="0.25">
      <c r="A52844" s="2"/>
      <c r="C52844" s="1"/>
    </row>
    <row r="52845" spans="1:3" x14ac:dyDescent="0.25">
      <c r="A52845" s="2"/>
      <c r="C52845" s="1"/>
    </row>
    <row r="52846" spans="1:3" x14ac:dyDescent="0.25">
      <c r="A52846" s="2"/>
      <c r="C52846" s="1"/>
    </row>
    <row r="52847" spans="1:3" x14ac:dyDescent="0.25">
      <c r="A52847" s="2"/>
      <c r="C52847" s="1"/>
    </row>
    <row r="52848" spans="1:3" x14ac:dyDescent="0.25">
      <c r="A52848" s="2"/>
      <c r="C52848" s="1"/>
    </row>
    <row r="52849" spans="1:3" x14ac:dyDescent="0.25">
      <c r="A52849" s="2"/>
      <c r="C52849" s="1"/>
    </row>
    <row r="52850" spans="1:3" x14ac:dyDescent="0.25">
      <c r="A52850" s="2"/>
      <c r="C52850" s="1"/>
    </row>
    <row r="52851" spans="1:3" x14ac:dyDescent="0.25">
      <c r="A52851" s="2"/>
      <c r="C52851" s="1"/>
    </row>
    <row r="52852" spans="1:3" x14ac:dyDescent="0.25">
      <c r="A52852" s="2"/>
      <c r="C52852" s="1"/>
    </row>
    <row r="52853" spans="1:3" x14ac:dyDescent="0.25">
      <c r="A52853" s="2"/>
      <c r="C52853" s="1"/>
    </row>
    <row r="52854" spans="1:3" x14ac:dyDescent="0.25">
      <c r="A52854" s="2"/>
      <c r="C52854" s="1"/>
    </row>
    <row r="52855" spans="1:3" x14ac:dyDescent="0.25">
      <c r="A52855" s="2"/>
      <c r="C52855" s="1"/>
    </row>
    <row r="52856" spans="1:3" x14ac:dyDescent="0.25">
      <c r="A52856" s="2"/>
      <c r="C52856" s="1"/>
    </row>
    <row r="52857" spans="1:3" x14ac:dyDescent="0.25">
      <c r="A52857" s="2"/>
      <c r="C52857" s="1"/>
    </row>
    <row r="52858" spans="1:3" x14ac:dyDescent="0.25">
      <c r="A52858" s="2"/>
      <c r="C52858" s="1"/>
    </row>
    <row r="52859" spans="1:3" x14ac:dyDescent="0.25">
      <c r="A52859" s="2"/>
      <c r="C52859" s="1"/>
    </row>
    <row r="52860" spans="1:3" x14ac:dyDescent="0.25">
      <c r="A52860" s="2"/>
      <c r="C52860" s="1"/>
    </row>
    <row r="52861" spans="1:3" x14ac:dyDescent="0.25">
      <c r="A52861" s="2"/>
      <c r="C52861" s="1"/>
    </row>
    <row r="52862" spans="1:3" x14ac:dyDescent="0.25">
      <c r="A52862" s="2"/>
      <c r="C52862" s="1"/>
    </row>
    <row r="52863" spans="1:3" x14ac:dyDescent="0.25">
      <c r="A52863" s="2"/>
      <c r="C52863" s="1"/>
    </row>
    <row r="52864" spans="1:3" x14ac:dyDescent="0.25">
      <c r="A52864" s="2"/>
      <c r="C52864" s="1"/>
    </row>
    <row r="52865" spans="1:3" x14ac:dyDescent="0.25">
      <c r="A52865" s="2"/>
      <c r="C52865" s="1"/>
    </row>
    <row r="52866" spans="1:3" x14ac:dyDescent="0.25">
      <c r="A52866" s="2"/>
      <c r="C52866" s="1"/>
    </row>
    <row r="52867" spans="1:3" x14ac:dyDescent="0.25">
      <c r="A52867" s="2"/>
      <c r="C52867" s="1"/>
    </row>
    <row r="52868" spans="1:3" x14ac:dyDescent="0.25">
      <c r="A52868" s="2"/>
      <c r="C52868" s="1"/>
    </row>
    <row r="52869" spans="1:3" x14ac:dyDescent="0.25">
      <c r="A52869" s="2"/>
      <c r="C52869" s="1"/>
    </row>
    <row r="52870" spans="1:3" x14ac:dyDescent="0.25">
      <c r="A52870" s="2"/>
      <c r="C52870" s="1"/>
    </row>
    <row r="52871" spans="1:3" x14ac:dyDescent="0.25">
      <c r="A52871" s="2"/>
      <c r="C52871" s="1"/>
    </row>
    <row r="52872" spans="1:3" x14ac:dyDescent="0.25">
      <c r="A52872" s="2"/>
      <c r="C52872" s="1"/>
    </row>
    <row r="52873" spans="1:3" x14ac:dyDescent="0.25">
      <c r="A52873" s="2"/>
      <c r="C52873" s="1"/>
    </row>
    <row r="52874" spans="1:3" x14ac:dyDescent="0.25">
      <c r="A52874" s="2"/>
      <c r="C52874" s="1"/>
    </row>
    <row r="52875" spans="1:3" x14ac:dyDescent="0.25">
      <c r="A52875" s="2"/>
      <c r="C52875" s="1"/>
    </row>
    <row r="52876" spans="1:3" x14ac:dyDescent="0.25">
      <c r="A52876" s="2"/>
      <c r="C52876" s="1"/>
    </row>
    <row r="52877" spans="1:3" x14ac:dyDescent="0.25">
      <c r="A52877" s="2"/>
      <c r="C52877" s="1"/>
    </row>
    <row r="52878" spans="1:3" x14ac:dyDescent="0.25">
      <c r="A52878" s="2"/>
      <c r="C52878" s="1"/>
    </row>
    <row r="52879" spans="1:3" x14ac:dyDescent="0.25">
      <c r="A52879" s="2"/>
      <c r="C52879" s="1"/>
    </row>
    <row r="52880" spans="1:3" x14ac:dyDescent="0.25">
      <c r="A52880" s="2"/>
      <c r="C52880" s="1"/>
    </row>
    <row r="52881" spans="1:3" x14ac:dyDescent="0.25">
      <c r="A52881" s="2"/>
      <c r="C52881" s="1"/>
    </row>
    <row r="52882" spans="1:3" x14ac:dyDescent="0.25">
      <c r="A52882" s="2"/>
      <c r="C52882" s="1"/>
    </row>
    <row r="52883" spans="1:3" x14ac:dyDescent="0.25">
      <c r="A52883" s="2"/>
      <c r="C52883" s="1"/>
    </row>
    <row r="52884" spans="1:3" x14ac:dyDescent="0.25">
      <c r="A52884" s="2"/>
      <c r="C52884" s="1"/>
    </row>
    <row r="52885" spans="1:3" x14ac:dyDescent="0.25">
      <c r="A52885" s="2"/>
      <c r="C52885" s="1"/>
    </row>
    <row r="52886" spans="1:3" x14ac:dyDescent="0.25">
      <c r="A52886" s="2"/>
      <c r="C52886" s="1"/>
    </row>
    <row r="52887" spans="1:3" x14ac:dyDescent="0.25">
      <c r="A52887" s="2"/>
      <c r="C52887" s="1"/>
    </row>
    <row r="52888" spans="1:3" x14ac:dyDescent="0.25">
      <c r="A52888" s="2"/>
      <c r="C52888" s="1"/>
    </row>
    <row r="52889" spans="1:3" x14ac:dyDescent="0.25">
      <c r="A52889" s="2"/>
      <c r="C52889" s="1"/>
    </row>
    <row r="52890" spans="1:3" x14ac:dyDescent="0.25">
      <c r="A52890" s="2"/>
      <c r="C52890" s="1"/>
    </row>
    <row r="52891" spans="1:3" x14ac:dyDescent="0.25">
      <c r="A52891" s="2"/>
      <c r="C52891" s="1"/>
    </row>
    <row r="52892" spans="1:3" x14ac:dyDescent="0.25">
      <c r="A52892" s="2"/>
      <c r="C52892" s="1"/>
    </row>
    <row r="52893" spans="1:3" x14ac:dyDescent="0.25">
      <c r="A52893" s="2"/>
      <c r="C52893" s="1"/>
    </row>
    <row r="52894" spans="1:3" x14ac:dyDescent="0.25">
      <c r="A52894" s="2"/>
      <c r="C52894" s="1"/>
    </row>
    <row r="52895" spans="1:3" x14ac:dyDescent="0.25">
      <c r="A52895" s="2"/>
      <c r="C52895" s="1"/>
    </row>
    <row r="52896" spans="1:3" x14ac:dyDescent="0.25">
      <c r="A52896" s="2"/>
      <c r="C52896" s="1"/>
    </row>
    <row r="52897" spans="1:3" x14ac:dyDescent="0.25">
      <c r="A52897" s="2"/>
      <c r="C52897" s="1"/>
    </row>
    <row r="52898" spans="1:3" x14ac:dyDescent="0.25">
      <c r="A52898" s="2"/>
      <c r="C52898" s="1"/>
    </row>
    <row r="52899" spans="1:3" x14ac:dyDescent="0.25">
      <c r="A52899" s="2"/>
      <c r="C52899" s="1"/>
    </row>
    <row r="52900" spans="1:3" x14ac:dyDescent="0.25">
      <c r="A52900" s="2"/>
      <c r="C52900" s="1"/>
    </row>
    <row r="52901" spans="1:3" x14ac:dyDescent="0.25">
      <c r="A52901" s="2"/>
      <c r="C52901" s="1"/>
    </row>
    <row r="52902" spans="1:3" x14ac:dyDescent="0.25">
      <c r="A52902" s="2"/>
      <c r="C52902" s="1"/>
    </row>
    <row r="52903" spans="1:3" x14ac:dyDescent="0.25">
      <c r="A52903" s="2"/>
      <c r="C52903" s="1"/>
    </row>
    <row r="52904" spans="1:3" x14ac:dyDescent="0.25">
      <c r="A52904" s="2"/>
      <c r="C52904" s="1"/>
    </row>
    <row r="52905" spans="1:3" x14ac:dyDescent="0.25">
      <c r="A52905" s="2"/>
      <c r="C52905" s="1"/>
    </row>
    <row r="52906" spans="1:3" x14ac:dyDescent="0.25">
      <c r="A52906" s="2"/>
      <c r="C52906" s="1"/>
    </row>
    <row r="52907" spans="1:3" x14ac:dyDescent="0.25">
      <c r="A52907" s="2"/>
      <c r="C52907" s="1"/>
    </row>
    <row r="52908" spans="1:3" x14ac:dyDescent="0.25">
      <c r="A52908" s="2"/>
      <c r="C52908" s="1"/>
    </row>
    <row r="52909" spans="1:3" x14ac:dyDescent="0.25">
      <c r="A52909" s="2"/>
      <c r="C52909" s="1"/>
    </row>
    <row r="52910" spans="1:3" x14ac:dyDescent="0.25">
      <c r="A52910" s="2"/>
      <c r="C52910" s="1"/>
    </row>
    <row r="52911" spans="1:3" x14ac:dyDescent="0.25">
      <c r="A52911" s="2"/>
      <c r="C52911" s="1"/>
    </row>
    <row r="52912" spans="1:3" x14ac:dyDescent="0.25">
      <c r="A52912" s="2"/>
      <c r="C52912" s="1"/>
    </row>
    <row r="52913" spans="1:3" x14ac:dyDescent="0.25">
      <c r="A52913" s="2"/>
      <c r="C52913" s="1"/>
    </row>
    <row r="52914" spans="1:3" x14ac:dyDescent="0.25">
      <c r="A52914" s="2"/>
      <c r="C52914" s="1"/>
    </row>
    <row r="52915" spans="1:3" x14ac:dyDescent="0.25">
      <c r="A52915" s="2"/>
      <c r="C52915" s="1"/>
    </row>
    <row r="52916" spans="1:3" x14ac:dyDescent="0.25">
      <c r="A52916" s="2"/>
      <c r="C52916" s="1"/>
    </row>
    <row r="52917" spans="1:3" x14ac:dyDescent="0.25">
      <c r="A52917" s="2"/>
      <c r="C52917" s="1"/>
    </row>
    <row r="52918" spans="1:3" x14ac:dyDescent="0.25">
      <c r="A52918" s="2"/>
      <c r="C52918" s="1"/>
    </row>
    <row r="52919" spans="1:3" x14ac:dyDescent="0.25">
      <c r="A52919" s="2"/>
      <c r="C52919" s="1"/>
    </row>
    <row r="52920" spans="1:3" x14ac:dyDescent="0.25">
      <c r="A52920" s="2"/>
      <c r="C52920" s="1"/>
    </row>
    <row r="52921" spans="1:3" x14ac:dyDescent="0.25">
      <c r="A52921" s="2"/>
      <c r="C52921" s="1"/>
    </row>
    <row r="52922" spans="1:3" x14ac:dyDescent="0.25">
      <c r="A52922" s="2"/>
      <c r="C52922" s="1"/>
    </row>
    <row r="52923" spans="1:3" x14ac:dyDescent="0.25">
      <c r="A52923" s="2"/>
      <c r="C52923" s="1"/>
    </row>
    <row r="52924" spans="1:3" x14ac:dyDescent="0.25">
      <c r="A52924" s="2"/>
      <c r="C52924" s="1"/>
    </row>
    <row r="52925" spans="1:3" x14ac:dyDescent="0.25">
      <c r="A52925" s="2"/>
      <c r="C52925" s="1"/>
    </row>
    <row r="52926" spans="1:3" x14ac:dyDescent="0.25">
      <c r="A52926" s="2"/>
      <c r="C52926" s="1"/>
    </row>
    <row r="52927" spans="1:3" x14ac:dyDescent="0.25">
      <c r="A52927" s="2"/>
      <c r="C52927" s="1"/>
    </row>
    <row r="52928" spans="1:3" x14ac:dyDescent="0.25">
      <c r="A52928" s="2"/>
      <c r="C52928" s="1"/>
    </row>
    <row r="52929" spans="1:3" x14ac:dyDescent="0.25">
      <c r="A52929" s="2"/>
      <c r="C52929" s="1"/>
    </row>
    <row r="52930" spans="1:3" x14ac:dyDescent="0.25">
      <c r="A52930" s="2"/>
      <c r="C52930" s="1"/>
    </row>
    <row r="52931" spans="1:3" x14ac:dyDescent="0.25">
      <c r="A52931" s="2"/>
      <c r="C52931" s="1"/>
    </row>
    <row r="52932" spans="1:3" x14ac:dyDescent="0.25">
      <c r="A52932" s="2"/>
      <c r="C52932" s="1"/>
    </row>
    <row r="52933" spans="1:3" x14ac:dyDescent="0.25">
      <c r="A52933" s="2"/>
      <c r="C52933" s="1"/>
    </row>
    <row r="52934" spans="1:3" x14ac:dyDescent="0.25">
      <c r="A52934" s="2"/>
      <c r="C52934" s="1"/>
    </row>
    <row r="52935" spans="1:3" x14ac:dyDescent="0.25">
      <c r="A52935" s="2"/>
      <c r="C52935" s="1"/>
    </row>
    <row r="52936" spans="1:3" x14ac:dyDescent="0.25">
      <c r="A52936" s="2"/>
      <c r="C52936" s="1"/>
    </row>
    <row r="52937" spans="1:3" x14ac:dyDescent="0.25">
      <c r="A52937" s="2"/>
      <c r="C52937" s="1"/>
    </row>
    <row r="52938" spans="1:3" x14ac:dyDescent="0.25">
      <c r="A52938" s="2"/>
      <c r="C52938" s="1"/>
    </row>
    <row r="52939" spans="1:3" x14ac:dyDescent="0.25">
      <c r="A52939" s="2"/>
      <c r="C52939" s="1"/>
    </row>
    <row r="52940" spans="1:3" x14ac:dyDescent="0.25">
      <c r="A52940" s="2"/>
      <c r="C52940" s="1"/>
    </row>
    <row r="52941" spans="1:3" x14ac:dyDescent="0.25">
      <c r="A52941" s="2"/>
      <c r="C52941" s="1"/>
    </row>
    <row r="52942" spans="1:3" x14ac:dyDescent="0.25">
      <c r="A52942" s="2"/>
      <c r="C52942" s="1"/>
    </row>
    <row r="52943" spans="1:3" x14ac:dyDescent="0.25">
      <c r="A52943" s="2"/>
      <c r="C52943" s="1"/>
    </row>
    <row r="52944" spans="1:3" x14ac:dyDescent="0.25">
      <c r="A52944" s="2"/>
      <c r="C52944" s="1"/>
    </row>
    <row r="52945" spans="1:3" x14ac:dyDescent="0.25">
      <c r="A52945" s="2"/>
      <c r="C52945" s="1"/>
    </row>
    <row r="52946" spans="1:3" x14ac:dyDescent="0.25">
      <c r="A52946" s="2"/>
      <c r="C52946" s="1"/>
    </row>
    <row r="52947" spans="1:3" x14ac:dyDescent="0.25">
      <c r="A52947" s="2"/>
      <c r="C52947" s="1"/>
    </row>
    <row r="52948" spans="1:3" x14ac:dyDescent="0.25">
      <c r="A52948" s="2"/>
      <c r="C52948" s="1"/>
    </row>
    <row r="52949" spans="1:3" x14ac:dyDescent="0.25">
      <c r="A52949" s="2"/>
      <c r="C52949" s="1"/>
    </row>
    <row r="52950" spans="1:3" x14ac:dyDescent="0.25">
      <c r="A52950" s="2"/>
      <c r="C52950" s="1"/>
    </row>
    <row r="52951" spans="1:3" x14ac:dyDescent="0.25">
      <c r="A52951" s="2"/>
      <c r="C52951" s="1"/>
    </row>
    <row r="52952" spans="1:3" x14ac:dyDescent="0.25">
      <c r="A52952" s="2"/>
      <c r="C52952" s="1"/>
    </row>
    <row r="52953" spans="1:3" x14ac:dyDescent="0.25">
      <c r="A52953" s="2"/>
      <c r="C52953" s="1"/>
    </row>
    <row r="52954" spans="1:3" x14ac:dyDescent="0.25">
      <c r="A52954" s="2"/>
      <c r="C52954" s="1"/>
    </row>
    <row r="52955" spans="1:3" x14ac:dyDescent="0.25">
      <c r="A52955" s="2"/>
      <c r="C52955" s="1"/>
    </row>
    <row r="52956" spans="1:3" x14ac:dyDescent="0.25">
      <c r="A52956" s="2"/>
      <c r="C52956" s="1"/>
    </row>
    <row r="52957" spans="1:3" x14ac:dyDescent="0.25">
      <c r="A52957" s="2"/>
      <c r="C52957" s="1"/>
    </row>
    <row r="52958" spans="1:3" x14ac:dyDescent="0.25">
      <c r="A52958" s="2"/>
      <c r="C52958" s="1"/>
    </row>
    <row r="52959" spans="1:3" x14ac:dyDescent="0.25">
      <c r="A52959" s="2"/>
      <c r="C52959" s="1"/>
    </row>
    <row r="52960" spans="1:3" x14ac:dyDescent="0.25">
      <c r="A52960" s="2"/>
      <c r="C52960" s="1"/>
    </row>
    <row r="52961" spans="1:3" x14ac:dyDescent="0.25">
      <c r="A52961" s="2"/>
      <c r="C52961" s="1"/>
    </row>
    <row r="52962" spans="1:3" x14ac:dyDescent="0.25">
      <c r="A52962" s="2"/>
      <c r="C52962" s="1"/>
    </row>
    <row r="52963" spans="1:3" x14ac:dyDescent="0.25">
      <c r="A52963" s="2"/>
      <c r="C52963" s="1"/>
    </row>
    <row r="52964" spans="1:3" x14ac:dyDescent="0.25">
      <c r="A52964" s="2"/>
      <c r="C52964" s="1"/>
    </row>
    <row r="52965" spans="1:3" x14ac:dyDescent="0.25">
      <c r="A52965" s="2"/>
      <c r="C52965" s="1"/>
    </row>
    <row r="52966" spans="1:3" x14ac:dyDescent="0.25">
      <c r="A52966" s="2"/>
      <c r="C52966" s="1"/>
    </row>
    <row r="52967" spans="1:3" x14ac:dyDescent="0.25">
      <c r="A52967" s="2"/>
      <c r="C52967" s="1"/>
    </row>
    <row r="52968" spans="1:3" x14ac:dyDescent="0.25">
      <c r="A52968" s="2"/>
      <c r="C52968" s="1"/>
    </row>
    <row r="52969" spans="1:3" x14ac:dyDescent="0.25">
      <c r="A52969" s="2"/>
      <c r="C52969" s="1"/>
    </row>
    <row r="52970" spans="1:3" x14ac:dyDescent="0.25">
      <c r="A52970" s="2"/>
      <c r="C52970" s="1"/>
    </row>
    <row r="52971" spans="1:3" x14ac:dyDescent="0.25">
      <c r="A52971" s="2"/>
      <c r="C52971" s="1"/>
    </row>
    <row r="52972" spans="1:3" x14ac:dyDescent="0.25">
      <c r="A52972" s="2"/>
      <c r="C52972" s="1"/>
    </row>
    <row r="52973" spans="1:3" x14ac:dyDescent="0.25">
      <c r="A52973" s="2"/>
      <c r="C52973" s="1"/>
    </row>
    <row r="52974" spans="1:3" x14ac:dyDescent="0.25">
      <c r="A52974" s="2"/>
      <c r="C52974" s="1"/>
    </row>
    <row r="52975" spans="1:3" x14ac:dyDescent="0.25">
      <c r="A52975" s="2"/>
      <c r="C52975" s="1"/>
    </row>
    <row r="52976" spans="1:3" x14ac:dyDescent="0.25">
      <c r="A52976" s="2"/>
      <c r="C52976" s="1"/>
    </row>
    <row r="52977" spans="1:3" x14ac:dyDescent="0.25">
      <c r="A52977" s="2"/>
      <c r="C52977" s="1"/>
    </row>
    <row r="52978" spans="1:3" x14ac:dyDescent="0.25">
      <c r="A52978" s="2"/>
      <c r="C52978" s="1"/>
    </row>
    <row r="52979" spans="1:3" x14ac:dyDescent="0.25">
      <c r="A52979" s="2"/>
      <c r="C52979" s="1"/>
    </row>
    <row r="52980" spans="1:3" x14ac:dyDescent="0.25">
      <c r="A52980" s="2"/>
      <c r="C52980" s="1"/>
    </row>
    <row r="52981" spans="1:3" x14ac:dyDescent="0.25">
      <c r="A52981" s="2"/>
      <c r="C52981" s="1"/>
    </row>
    <row r="52982" spans="1:3" x14ac:dyDescent="0.25">
      <c r="A52982" s="2"/>
      <c r="C52982" s="1"/>
    </row>
    <row r="52983" spans="1:3" x14ac:dyDescent="0.25">
      <c r="A52983" s="2"/>
      <c r="C52983" s="1"/>
    </row>
    <row r="52984" spans="1:3" x14ac:dyDescent="0.25">
      <c r="A52984" s="2"/>
      <c r="C52984" s="1"/>
    </row>
    <row r="52985" spans="1:3" x14ac:dyDescent="0.25">
      <c r="A52985" s="2"/>
      <c r="C52985" s="1"/>
    </row>
    <row r="52986" spans="1:3" x14ac:dyDescent="0.25">
      <c r="A52986" s="2"/>
      <c r="C52986" s="1"/>
    </row>
    <row r="52987" spans="1:3" x14ac:dyDescent="0.25">
      <c r="A52987" s="2"/>
      <c r="C52987" s="1"/>
    </row>
    <row r="52988" spans="1:3" x14ac:dyDescent="0.25">
      <c r="A52988" s="2"/>
      <c r="C52988" s="1"/>
    </row>
    <row r="52989" spans="1:3" x14ac:dyDescent="0.25">
      <c r="A52989" s="2"/>
      <c r="C52989" s="1"/>
    </row>
    <row r="52990" spans="1:3" x14ac:dyDescent="0.25">
      <c r="A52990" s="2"/>
      <c r="C52990" s="1"/>
    </row>
    <row r="52991" spans="1:3" x14ac:dyDescent="0.25">
      <c r="A52991" s="2"/>
      <c r="C52991" s="1"/>
    </row>
    <row r="52992" spans="1:3" x14ac:dyDescent="0.25">
      <c r="A52992" s="2"/>
      <c r="C52992" s="1"/>
    </row>
    <row r="52993" spans="1:3" x14ac:dyDescent="0.25">
      <c r="A52993" s="2"/>
      <c r="C52993" s="1"/>
    </row>
    <row r="52994" spans="1:3" x14ac:dyDescent="0.25">
      <c r="A52994" s="2"/>
      <c r="C52994" s="1"/>
    </row>
    <row r="52995" spans="1:3" x14ac:dyDescent="0.25">
      <c r="A52995" s="2"/>
      <c r="C52995" s="1"/>
    </row>
    <row r="52996" spans="1:3" x14ac:dyDescent="0.25">
      <c r="A52996" s="2"/>
      <c r="C52996" s="1"/>
    </row>
    <row r="52997" spans="1:3" x14ac:dyDescent="0.25">
      <c r="A52997" s="2"/>
      <c r="C52997" s="1"/>
    </row>
    <row r="52998" spans="1:3" x14ac:dyDescent="0.25">
      <c r="A52998" s="2"/>
      <c r="C52998" s="1"/>
    </row>
    <row r="52999" spans="1:3" x14ac:dyDescent="0.25">
      <c r="A52999" s="2"/>
      <c r="C52999" s="1"/>
    </row>
    <row r="53000" spans="1:3" x14ac:dyDescent="0.25">
      <c r="A53000" s="2"/>
      <c r="C53000" s="1"/>
    </row>
    <row r="53001" spans="1:3" x14ac:dyDescent="0.25">
      <c r="A53001" s="2"/>
      <c r="C53001" s="1"/>
    </row>
    <row r="53002" spans="1:3" x14ac:dyDescent="0.25">
      <c r="A53002" s="2"/>
      <c r="C53002" s="1"/>
    </row>
    <row r="53003" spans="1:3" x14ac:dyDescent="0.25">
      <c r="A53003" s="2"/>
      <c r="C53003" s="1"/>
    </row>
    <row r="53004" spans="1:3" x14ac:dyDescent="0.25">
      <c r="A53004" s="2"/>
      <c r="C53004" s="1"/>
    </row>
    <row r="53005" spans="1:3" x14ac:dyDescent="0.25">
      <c r="A53005" s="2"/>
      <c r="C53005" s="1"/>
    </row>
    <row r="53006" spans="1:3" x14ac:dyDescent="0.25">
      <c r="A53006" s="2"/>
      <c r="C53006" s="1"/>
    </row>
    <row r="53007" spans="1:3" x14ac:dyDescent="0.25">
      <c r="A53007" s="2"/>
      <c r="C53007" s="1"/>
    </row>
    <row r="53008" spans="1:3" x14ac:dyDescent="0.25">
      <c r="A53008" s="2"/>
      <c r="C53008" s="1"/>
    </row>
    <row r="53009" spans="1:3" x14ac:dyDescent="0.25">
      <c r="A53009" s="2"/>
      <c r="C53009" s="1"/>
    </row>
    <row r="53010" spans="1:3" x14ac:dyDescent="0.25">
      <c r="A53010" s="2"/>
      <c r="C53010" s="1"/>
    </row>
    <row r="53011" spans="1:3" x14ac:dyDescent="0.25">
      <c r="A53011" s="2"/>
      <c r="C53011" s="1"/>
    </row>
    <row r="53012" spans="1:3" x14ac:dyDescent="0.25">
      <c r="A53012" s="2"/>
      <c r="C53012" s="1"/>
    </row>
    <row r="53013" spans="1:3" x14ac:dyDescent="0.25">
      <c r="A53013" s="2"/>
      <c r="C53013" s="1"/>
    </row>
    <row r="53014" spans="1:3" x14ac:dyDescent="0.25">
      <c r="A53014" s="2"/>
      <c r="C53014" s="1"/>
    </row>
    <row r="53015" spans="1:3" x14ac:dyDescent="0.25">
      <c r="A53015" s="2"/>
      <c r="C53015" s="1"/>
    </row>
    <row r="53016" spans="1:3" x14ac:dyDescent="0.25">
      <c r="A53016" s="2"/>
      <c r="C53016" s="1"/>
    </row>
    <row r="53017" spans="1:3" x14ac:dyDescent="0.25">
      <c r="A53017" s="2"/>
      <c r="C53017" s="1"/>
    </row>
    <row r="53018" spans="1:3" x14ac:dyDescent="0.25">
      <c r="A53018" s="2"/>
      <c r="C53018" s="1"/>
    </row>
    <row r="53019" spans="1:3" x14ac:dyDescent="0.25">
      <c r="A53019" s="2"/>
      <c r="C53019" s="1"/>
    </row>
    <row r="53020" spans="1:3" x14ac:dyDescent="0.25">
      <c r="A53020" s="2"/>
      <c r="C53020" s="1"/>
    </row>
    <row r="53021" spans="1:3" x14ac:dyDescent="0.25">
      <c r="A53021" s="2"/>
      <c r="C53021" s="1"/>
    </row>
    <row r="53022" spans="1:3" x14ac:dyDescent="0.25">
      <c r="A53022" s="2"/>
      <c r="C53022" s="1"/>
    </row>
    <row r="53023" spans="1:3" x14ac:dyDescent="0.25">
      <c r="A53023" s="2"/>
      <c r="C53023" s="1"/>
    </row>
    <row r="53024" spans="1:3" x14ac:dyDescent="0.25">
      <c r="A53024" s="2"/>
      <c r="C53024" s="1"/>
    </row>
    <row r="53025" spans="1:3" x14ac:dyDescent="0.25">
      <c r="A53025" s="2"/>
      <c r="C53025" s="1"/>
    </row>
    <row r="53026" spans="1:3" x14ac:dyDescent="0.25">
      <c r="A53026" s="2"/>
      <c r="C53026" s="1"/>
    </row>
    <row r="53027" spans="1:3" x14ac:dyDescent="0.25">
      <c r="A53027" s="2"/>
      <c r="C53027" s="1"/>
    </row>
    <row r="53028" spans="1:3" x14ac:dyDescent="0.25">
      <c r="A53028" s="2"/>
      <c r="C53028" s="1"/>
    </row>
    <row r="53029" spans="1:3" x14ac:dyDescent="0.25">
      <c r="A53029" s="2"/>
      <c r="C53029" s="1"/>
    </row>
    <row r="53030" spans="1:3" x14ac:dyDescent="0.25">
      <c r="A53030" s="2"/>
      <c r="C53030" s="1"/>
    </row>
    <row r="53031" spans="1:3" x14ac:dyDescent="0.25">
      <c r="A53031" s="2"/>
      <c r="C53031" s="1"/>
    </row>
    <row r="53032" spans="1:3" x14ac:dyDescent="0.25">
      <c r="A53032" s="2"/>
      <c r="C53032" s="1"/>
    </row>
    <row r="53033" spans="1:3" x14ac:dyDescent="0.25">
      <c r="A53033" s="2"/>
      <c r="C53033" s="1"/>
    </row>
    <row r="53034" spans="1:3" x14ac:dyDescent="0.25">
      <c r="A53034" s="2"/>
      <c r="C53034" s="1"/>
    </row>
    <row r="53035" spans="1:3" x14ac:dyDescent="0.25">
      <c r="A53035" s="2"/>
      <c r="C53035" s="1"/>
    </row>
    <row r="53036" spans="1:3" x14ac:dyDescent="0.25">
      <c r="A53036" s="2"/>
      <c r="C53036" s="1"/>
    </row>
    <row r="53037" spans="1:3" x14ac:dyDescent="0.25">
      <c r="A53037" s="2"/>
      <c r="C53037" s="1"/>
    </row>
    <row r="53038" spans="1:3" x14ac:dyDescent="0.25">
      <c r="A53038" s="2"/>
      <c r="C53038" s="1"/>
    </row>
    <row r="53039" spans="1:3" x14ac:dyDescent="0.25">
      <c r="A53039" s="2"/>
      <c r="C53039" s="1"/>
    </row>
    <row r="53040" spans="1:3" x14ac:dyDescent="0.25">
      <c r="A53040" s="2"/>
      <c r="C53040" s="1"/>
    </row>
    <row r="53041" spans="1:3" x14ac:dyDescent="0.25">
      <c r="A53041" s="2"/>
      <c r="C53041" s="1"/>
    </row>
    <row r="53042" spans="1:3" x14ac:dyDescent="0.25">
      <c r="A53042" s="2"/>
      <c r="C53042" s="1"/>
    </row>
    <row r="53043" spans="1:3" x14ac:dyDescent="0.25">
      <c r="A53043" s="2"/>
      <c r="C53043" s="1"/>
    </row>
    <row r="53044" spans="1:3" x14ac:dyDescent="0.25">
      <c r="A53044" s="2"/>
      <c r="C53044" s="1"/>
    </row>
    <row r="53045" spans="1:3" x14ac:dyDescent="0.25">
      <c r="A53045" s="2"/>
      <c r="C53045" s="1"/>
    </row>
    <row r="53046" spans="1:3" x14ac:dyDescent="0.25">
      <c r="A53046" s="2"/>
      <c r="C53046" s="1"/>
    </row>
    <row r="53047" spans="1:3" x14ac:dyDescent="0.25">
      <c r="A53047" s="2"/>
      <c r="C53047" s="1"/>
    </row>
    <row r="53048" spans="1:3" x14ac:dyDescent="0.25">
      <c r="A53048" s="2"/>
      <c r="C53048" s="1"/>
    </row>
    <row r="53049" spans="1:3" x14ac:dyDescent="0.25">
      <c r="A53049" s="2"/>
      <c r="C53049" s="1"/>
    </row>
    <row r="53050" spans="1:3" x14ac:dyDescent="0.25">
      <c r="A53050" s="2"/>
      <c r="C53050" s="1"/>
    </row>
    <row r="53051" spans="1:3" x14ac:dyDescent="0.25">
      <c r="A53051" s="2"/>
      <c r="C53051" s="1"/>
    </row>
    <row r="53052" spans="1:3" x14ac:dyDescent="0.25">
      <c r="A53052" s="2"/>
      <c r="C53052" s="1"/>
    </row>
    <row r="53053" spans="1:3" x14ac:dyDescent="0.25">
      <c r="A53053" s="2"/>
      <c r="C53053" s="1"/>
    </row>
    <row r="53054" spans="1:3" x14ac:dyDescent="0.25">
      <c r="A53054" s="2"/>
      <c r="C53054" s="1"/>
    </row>
    <row r="53055" spans="1:3" x14ac:dyDescent="0.25">
      <c r="A53055" s="2"/>
      <c r="C53055" s="1"/>
    </row>
    <row r="53056" spans="1:3" x14ac:dyDescent="0.25">
      <c r="A53056" s="2"/>
      <c r="C53056" s="1"/>
    </row>
    <row r="53057" spans="1:3" x14ac:dyDescent="0.25">
      <c r="A53057" s="2"/>
      <c r="C53057" s="1"/>
    </row>
    <row r="53058" spans="1:3" x14ac:dyDescent="0.25">
      <c r="A53058" s="2"/>
      <c r="C53058" s="1"/>
    </row>
    <row r="53059" spans="1:3" x14ac:dyDescent="0.25">
      <c r="A53059" s="2"/>
      <c r="C53059" s="1"/>
    </row>
    <row r="53060" spans="1:3" x14ac:dyDescent="0.25">
      <c r="A53060" s="2"/>
      <c r="C53060" s="1"/>
    </row>
    <row r="53061" spans="1:3" x14ac:dyDescent="0.25">
      <c r="A53061" s="2"/>
      <c r="C53061" s="1"/>
    </row>
    <row r="53062" spans="1:3" x14ac:dyDescent="0.25">
      <c r="A53062" s="2"/>
      <c r="C53062" s="1"/>
    </row>
    <row r="53063" spans="1:3" x14ac:dyDescent="0.25">
      <c r="A53063" s="2"/>
      <c r="C53063" s="1"/>
    </row>
    <row r="53064" spans="1:3" x14ac:dyDescent="0.25">
      <c r="A53064" s="2"/>
      <c r="C53064" s="1"/>
    </row>
    <row r="53065" spans="1:3" x14ac:dyDescent="0.25">
      <c r="A53065" s="2"/>
      <c r="C53065" s="1"/>
    </row>
    <row r="53066" spans="1:3" x14ac:dyDescent="0.25">
      <c r="A53066" s="2"/>
      <c r="C53066" s="1"/>
    </row>
    <row r="53067" spans="1:3" x14ac:dyDescent="0.25">
      <c r="A53067" s="2"/>
      <c r="C53067" s="1"/>
    </row>
    <row r="53068" spans="1:3" x14ac:dyDescent="0.25">
      <c r="A53068" s="2"/>
      <c r="C53068" s="1"/>
    </row>
    <row r="53069" spans="1:3" x14ac:dyDescent="0.25">
      <c r="A53069" s="2"/>
      <c r="C53069" s="1"/>
    </row>
    <row r="53070" spans="1:3" x14ac:dyDescent="0.25">
      <c r="A53070" s="2"/>
      <c r="C53070" s="1"/>
    </row>
    <row r="53071" spans="1:3" x14ac:dyDescent="0.25">
      <c r="A53071" s="2"/>
      <c r="C53071" s="1"/>
    </row>
    <row r="53072" spans="1:3" x14ac:dyDescent="0.25">
      <c r="A53072" s="2"/>
      <c r="C53072" s="1"/>
    </row>
    <row r="53073" spans="1:3" x14ac:dyDescent="0.25">
      <c r="A53073" s="2"/>
      <c r="C53073" s="1"/>
    </row>
    <row r="53074" spans="1:3" x14ac:dyDescent="0.25">
      <c r="A53074" s="2"/>
      <c r="C53074" s="1"/>
    </row>
    <row r="53075" spans="1:3" x14ac:dyDescent="0.25">
      <c r="A53075" s="2"/>
      <c r="C53075" s="1"/>
    </row>
    <row r="53076" spans="1:3" x14ac:dyDescent="0.25">
      <c r="A53076" s="2"/>
      <c r="C53076" s="1"/>
    </row>
    <row r="53077" spans="1:3" x14ac:dyDescent="0.25">
      <c r="A53077" s="2"/>
      <c r="C53077" s="1"/>
    </row>
    <row r="53078" spans="1:3" x14ac:dyDescent="0.25">
      <c r="A53078" s="2"/>
      <c r="C53078" s="1"/>
    </row>
    <row r="53079" spans="1:3" x14ac:dyDescent="0.25">
      <c r="A53079" s="2"/>
      <c r="C53079" s="1"/>
    </row>
    <row r="53080" spans="1:3" x14ac:dyDescent="0.25">
      <c r="A53080" s="2"/>
      <c r="C53080" s="1"/>
    </row>
    <row r="53081" spans="1:3" x14ac:dyDescent="0.25">
      <c r="A53081" s="2"/>
      <c r="C53081" s="1"/>
    </row>
    <row r="53082" spans="1:3" x14ac:dyDescent="0.25">
      <c r="A53082" s="2"/>
      <c r="C53082" s="1"/>
    </row>
    <row r="53083" spans="1:3" x14ac:dyDescent="0.25">
      <c r="A53083" s="2"/>
      <c r="C53083" s="1"/>
    </row>
    <row r="53084" spans="1:3" x14ac:dyDescent="0.25">
      <c r="A53084" s="2"/>
      <c r="C53084" s="1"/>
    </row>
    <row r="53085" spans="1:3" x14ac:dyDescent="0.25">
      <c r="A53085" s="2"/>
      <c r="C53085" s="1"/>
    </row>
    <row r="53086" spans="1:3" x14ac:dyDescent="0.25">
      <c r="A53086" s="2"/>
      <c r="C53086" s="1"/>
    </row>
    <row r="53087" spans="1:3" x14ac:dyDescent="0.25">
      <c r="A53087" s="2"/>
      <c r="C53087" s="1"/>
    </row>
    <row r="53088" spans="1:3" x14ac:dyDescent="0.25">
      <c r="A53088" s="2"/>
      <c r="C53088" s="1"/>
    </row>
    <row r="53089" spans="1:3" x14ac:dyDescent="0.25">
      <c r="A53089" s="2"/>
      <c r="C53089" s="1"/>
    </row>
    <row r="53090" spans="1:3" x14ac:dyDescent="0.25">
      <c r="A53090" s="2"/>
      <c r="C53090" s="1"/>
    </row>
    <row r="53091" spans="1:3" x14ac:dyDescent="0.25">
      <c r="A53091" s="2"/>
      <c r="C53091" s="1"/>
    </row>
    <row r="53092" spans="1:3" x14ac:dyDescent="0.25">
      <c r="A53092" s="2"/>
      <c r="C53092" s="1"/>
    </row>
    <row r="53093" spans="1:3" x14ac:dyDescent="0.25">
      <c r="A53093" s="2"/>
      <c r="C53093" s="1"/>
    </row>
    <row r="53094" spans="1:3" x14ac:dyDescent="0.25">
      <c r="A53094" s="2"/>
      <c r="C53094" s="1"/>
    </row>
    <row r="53095" spans="1:3" x14ac:dyDescent="0.25">
      <c r="A53095" s="2"/>
      <c r="C53095" s="1"/>
    </row>
    <row r="53096" spans="1:3" x14ac:dyDescent="0.25">
      <c r="A53096" s="2"/>
      <c r="C53096" s="1"/>
    </row>
    <row r="53097" spans="1:3" x14ac:dyDescent="0.25">
      <c r="A53097" s="2"/>
      <c r="C53097" s="1"/>
    </row>
    <row r="53098" spans="1:3" x14ac:dyDescent="0.25">
      <c r="A53098" s="2"/>
      <c r="C53098" s="1"/>
    </row>
    <row r="53099" spans="1:3" x14ac:dyDescent="0.25">
      <c r="A53099" s="2"/>
      <c r="C53099" s="1"/>
    </row>
    <row r="53100" spans="1:3" x14ac:dyDescent="0.25">
      <c r="A53100" s="2"/>
      <c r="C53100" s="1"/>
    </row>
    <row r="53101" spans="1:3" x14ac:dyDescent="0.25">
      <c r="A53101" s="2"/>
      <c r="C53101" s="1"/>
    </row>
    <row r="53102" spans="1:3" x14ac:dyDescent="0.25">
      <c r="A53102" s="2"/>
      <c r="C53102" s="1"/>
    </row>
    <row r="53103" spans="1:3" x14ac:dyDescent="0.25">
      <c r="A53103" s="2"/>
      <c r="C53103" s="1"/>
    </row>
    <row r="53104" spans="1:3" x14ac:dyDescent="0.25">
      <c r="A53104" s="2"/>
      <c r="C53104" s="1"/>
    </row>
    <row r="53105" spans="1:3" x14ac:dyDescent="0.25">
      <c r="A53105" s="2"/>
      <c r="C53105" s="1"/>
    </row>
    <row r="53106" spans="1:3" x14ac:dyDescent="0.25">
      <c r="A53106" s="2"/>
      <c r="C53106" s="1"/>
    </row>
    <row r="53107" spans="1:3" x14ac:dyDescent="0.25">
      <c r="A53107" s="2"/>
      <c r="C53107" s="1"/>
    </row>
    <row r="53108" spans="1:3" x14ac:dyDescent="0.25">
      <c r="A53108" s="2"/>
      <c r="C53108" s="1"/>
    </row>
    <row r="53109" spans="1:3" x14ac:dyDescent="0.25">
      <c r="A53109" s="2"/>
      <c r="C53109" s="1"/>
    </row>
    <row r="53110" spans="1:3" x14ac:dyDescent="0.25">
      <c r="A53110" s="2"/>
      <c r="C53110" s="1"/>
    </row>
    <row r="53111" spans="1:3" x14ac:dyDescent="0.25">
      <c r="A53111" s="2"/>
      <c r="C53111" s="1"/>
    </row>
    <row r="53112" spans="1:3" x14ac:dyDescent="0.25">
      <c r="A53112" s="2"/>
      <c r="C53112" s="1"/>
    </row>
    <row r="53113" spans="1:3" x14ac:dyDescent="0.25">
      <c r="A53113" s="2"/>
      <c r="C53113" s="1"/>
    </row>
    <row r="53114" spans="1:3" x14ac:dyDescent="0.25">
      <c r="A53114" s="2"/>
      <c r="C53114" s="1"/>
    </row>
    <row r="53115" spans="1:3" x14ac:dyDescent="0.25">
      <c r="A53115" s="2"/>
      <c r="C53115" s="1"/>
    </row>
    <row r="53116" spans="1:3" x14ac:dyDescent="0.25">
      <c r="A53116" s="2"/>
      <c r="C53116" s="1"/>
    </row>
    <row r="53117" spans="1:3" x14ac:dyDescent="0.25">
      <c r="A53117" s="2"/>
      <c r="C53117" s="1"/>
    </row>
    <row r="53118" spans="1:3" x14ac:dyDescent="0.25">
      <c r="A53118" s="2"/>
      <c r="C53118" s="1"/>
    </row>
    <row r="53119" spans="1:3" x14ac:dyDescent="0.25">
      <c r="A53119" s="2"/>
      <c r="C53119" s="1"/>
    </row>
    <row r="53120" spans="1:3" x14ac:dyDescent="0.25">
      <c r="A53120" s="2"/>
      <c r="C53120" s="1"/>
    </row>
    <row r="53121" spans="1:3" x14ac:dyDescent="0.25">
      <c r="A53121" s="2"/>
      <c r="C53121" s="1"/>
    </row>
    <row r="53122" spans="1:3" x14ac:dyDescent="0.25">
      <c r="A53122" s="2"/>
      <c r="C53122" s="1"/>
    </row>
    <row r="53123" spans="1:3" x14ac:dyDescent="0.25">
      <c r="A53123" s="2"/>
      <c r="C53123" s="1"/>
    </row>
    <row r="53124" spans="1:3" x14ac:dyDescent="0.25">
      <c r="A53124" s="2"/>
      <c r="C53124" s="1"/>
    </row>
    <row r="53125" spans="1:3" x14ac:dyDescent="0.25">
      <c r="A53125" s="2"/>
      <c r="C53125" s="1"/>
    </row>
    <row r="53126" spans="1:3" x14ac:dyDescent="0.25">
      <c r="A53126" s="2"/>
      <c r="C53126" s="1"/>
    </row>
    <row r="53127" spans="1:3" x14ac:dyDescent="0.25">
      <c r="A53127" s="2"/>
      <c r="C53127" s="1"/>
    </row>
    <row r="53128" spans="1:3" x14ac:dyDescent="0.25">
      <c r="A53128" s="2"/>
      <c r="C53128" s="1"/>
    </row>
    <row r="53129" spans="1:3" x14ac:dyDescent="0.25">
      <c r="A53129" s="2"/>
      <c r="C53129" s="1"/>
    </row>
    <row r="53130" spans="1:3" x14ac:dyDescent="0.25">
      <c r="A53130" s="2"/>
      <c r="C53130" s="1"/>
    </row>
    <row r="53131" spans="1:3" x14ac:dyDescent="0.25">
      <c r="A53131" s="2"/>
      <c r="C53131" s="1"/>
    </row>
    <row r="53132" spans="1:3" x14ac:dyDescent="0.25">
      <c r="A53132" s="2"/>
      <c r="C53132" s="1"/>
    </row>
    <row r="53133" spans="1:3" x14ac:dyDescent="0.25">
      <c r="A53133" s="2"/>
      <c r="C53133" s="1"/>
    </row>
    <row r="53134" spans="1:3" x14ac:dyDescent="0.25">
      <c r="A53134" s="2"/>
      <c r="C53134" s="1"/>
    </row>
    <row r="53135" spans="1:3" x14ac:dyDescent="0.25">
      <c r="A53135" s="2"/>
      <c r="C53135" s="1"/>
    </row>
    <row r="53136" spans="1:3" x14ac:dyDescent="0.25">
      <c r="A53136" s="2"/>
      <c r="C53136" s="1"/>
    </row>
    <row r="53137" spans="1:3" x14ac:dyDescent="0.25">
      <c r="A53137" s="2"/>
      <c r="C53137" s="1"/>
    </row>
    <row r="53138" spans="1:3" x14ac:dyDescent="0.25">
      <c r="A53138" s="2"/>
      <c r="C53138" s="1"/>
    </row>
    <row r="53139" spans="1:3" x14ac:dyDescent="0.25">
      <c r="A53139" s="2"/>
      <c r="C53139" s="1"/>
    </row>
    <row r="53140" spans="1:3" x14ac:dyDescent="0.25">
      <c r="A53140" s="2"/>
      <c r="C53140" s="1"/>
    </row>
    <row r="53141" spans="1:3" x14ac:dyDescent="0.25">
      <c r="A53141" s="2"/>
      <c r="C53141" s="1"/>
    </row>
    <row r="53142" spans="1:3" x14ac:dyDescent="0.25">
      <c r="A53142" s="2"/>
      <c r="C53142" s="1"/>
    </row>
    <row r="53143" spans="1:3" x14ac:dyDescent="0.25">
      <c r="A53143" s="2"/>
      <c r="C53143" s="1"/>
    </row>
    <row r="53144" spans="1:3" x14ac:dyDescent="0.25">
      <c r="A53144" s="2"/>
      <c r="C53144" s="1"/>
    </row>
    <row r="53145" spans="1:3" x14ac:dyDescent="0.25">
      <c r="A53145" s="2"/>
      <c r="C53145" s="1"/>
    </row>
    <row r="53146" spans="1:3" x14ac:dyDescent="0.25">
      <c r="A53146" s="2"/>
      <c r="C53146" s="1"/>
    </row>
    <row r="53147" spans="1:3" x14ac:dyDescent="0.25">
      <c r="A53147" s="2"/>
      <c r="C53147" s="1"/>
    </row>
    <row r="53148" spans="1:3" x14ac:dyDescent="0.25">
      <c r="A53148" s="2"/>
      <c r="C53148" s="1"/>
    </row>
    <row r="53149" spans="1:3" x14ac:dyDescent="0.25">
      <c r="A53149" s="2"/>
      <c r="C53149" s="1"/>
    </row>
    <row r="53150" spans="1:3" x14ac:dyDescent="0.25">
      <c r="A53150" s="2"/>
      <c r="C53150" s="1"/>
    </row>
    <row r="53151" spans="1:3" x14ac:dyDescent="0.25">
      <c r="A53151" s="2"/>
      <c r="C53151" s="1"/>
    </row>
    <row r="53152" spans="1:3" x14ac:dyDescent="0.25">
      <c r="A53152" s="2"/>
      <c r="C53152" s="1"/>
    </row>
    <row r="53153" spans="1:3" x14ac:dyDescent="0.25">
      <c r="A53153" s="2"/>
      <c r="C53153" s="1"/>
    </row>
    <row r="53154" spans="1:3" x14ac:dyDescent="0.25">
      <c r="A53154" s="2"/>
      <c r="C53154" s="1"/>
    </row>
    <row r="53155" spans="1:3" x14ac:dyDescent="0.25">
      <c r="A53155" s="2"/>
      <c r="C53155" s="1"/>
    </row>
    <row r="53156" spans="1:3" x14ac:dyDescent="0.25">
      <c r="A53156" s="2"/>
      <c r="C53156" s="1"/>
    </row>
    <row r="53157" spans="1:3" x14ac:dyDescent="0.25">
      <c r="A53157" s="2"/>
      <c r="C53157" s="1"/>
    </row>
    <row r="53158" spans="1:3" x14ac:dyDescent="0.25">
      <c r="A53158" s="2"/>
      <c r="C53158" s="1"/>
    </row>
    <row r="53159" spans="1:3" x14ac:dyDescent="0.25">
      <c r="A53159" s="2"/>
      <c r="C53159" s="1"/>
    </row>
    <row r="53160" spans="1:3" x14ac:dyDescent="0.25">
      <c r="A53160" s="2"/>
      <c r="C53160" s="1"/>
    </row>
    <row r="53161" spans="1:3" x14ac:dyDescent="0.25">
      <c r="A53161" s="2"/>
      <c r="C53161" s="1"/>
    </row>
    <row r="53162" spans="1:3" x14ac:dyDescent="0.25">
      <c r="A53162" s="2"/>
      <c r="C53162" s="1"/>
    </row>
    <row r="53163" spans="1:3" x14ac:dyDescent="0.25">
      <c r="A53163" s="2"/>
      <c r="C53163" s="1"/>
    </row>
    <row r="53164" spans="1:3" x14ac:dyDescent="0.25">
      <c r="A53164" s="2"/>
      <c r="C53164" s="1"/>
    </row>
    <row r="53165" spans="1:3" x14ac:dyDescent="0.25">
      <c r="A53165" s="2"/>
      <c r="C53165" s="1"/>
    </row>
    <row r="53166" spans="1:3" x14ac:dyDescent="0.25">
      <c r="A53166" s="2"/>
      <c r="C53166" s="1"/>
    </row>
    <row r="53167" spans="1:3" x14ac:dyDescent="0.25">
      <c r="A53167" s="2"/>
      <c r="C53167" s="1"/>
    </row>
    <row r="53168" spans="1:3" x14ac:dyDescent="0.25">
      <c r="A53168" s="2"/>
      <c r="C53168" s="1"/>
    </row>
    <row r="53169" spans="1:3" x14ac:dyDescent="0.25">
      <c r="A53169" s="2"/>
      <c r="C53169" s="1"/>
    </row>
    <row r="53170" spans="1:3" x14ac:dyDescent="0.25">
      <c r="A53170" s="2"/>
      <c r="C53170" s="1"/>
    </row>
    <row r="53171" spans="1:3" x14ac:dyDescent="0.25">
      <c r="A53171" s="2"/>
      <c r="C53171" s="1"/>
    </row>
    <row r="53172" spans="1:3" x14ac:dyDescent="0.25">
      <c r="A53172" s="2"/>
      <c r="C53172" s="1"/>
    </row>
    <row r="53173" spans="1:3" x14ac:dyDescent="0.25">
      <c r="A53173" s="2"/>
      <c r="C53173" s="1"/>
    </row>
    <row r="53174" spans="1:3" x14ac:dyDescent="0.25">
      <c r="A53174" s="2"/>
      <c r="C53174" s="1"/>
    </row>
    <row r="53175" spans="1:3" x14ac:dyDescent="0.25">
      <c r="A53175" s="2"/>
      <c r="C53175" s="1"/>
    </row>
    <row r="53176" spans="1:3" x14ac:dyDescent="0.25">
      <c r="A53176" s="2"/>
      <c r="C53176" s="1"/>
    </row>
    <row r="53177" spans="1:3" x14ac:dyDescent="0.25">
      <c r="A53177" s="2"/>
      <c r="C53177" s="1"/>
    </row>
    <row r="53178" spans="1:3" x14ac:dyDescent="0.25">
      <c r="A53178" s="2"/>
      <c r="C53178" s="1"/>
    </row>
    <row r="53179" spans="1:3" x14ac:dyDescent="0.25">
      <c r="A53179" s="2"/>
      <c r="C53179" s="1"/>
    </row>
    <row r="53180" spans="1:3" x14ac:dyDescent="0.25">
      <c r="A53180" s="2"/>
      <c r="C53180" s="1"/>
    </row>
    <row r="53181" spans="1:3" x14ac:dyDescent="0.25">
      <c r="A53181" s="2"/>
      <c r="C53181" s="1"/>
    </row>
    <row r="53182" spans="1:3" x14ac:dyDescent="0.25">
      <c r="A53182" s="2"/>
      <c r="C53182" s="1"/>
    </row>
    <row r="53183" spans="1:3" x14ac:dyDescent="0.25">
      <c r="A53183" s="2"/>
      <c r="C53183" s="1"/>
    </row>
    <row r="53184" spans="1:3" x14ac:dyDescent="0.25">
      <c r="A53184" s="2"/>
      <c r="C53184" s="1"/>
    </row>
    <row r="53185" spans="1:3" x14ac:dyDescent="0.25">
      <c r="A53185" s="2"/>
      <c r="C53185" s="1"/>
    </row>
    <row r="53186" spans="1:3" x14ac:dyDescent="0.25">
      <c r="A53186" s="2"/>
      <c r="C53186" s="1"/>
    </row>
    <row r="53187" spans="1:3" x14ac:dyDescent="0.25">
      <c r="A53187" s="2"/>
      <c r="C53187" s="1"/>
    </row>
    <row r="53188" spans="1:3" x14ac:dyDescent="0.25">
      <c r="A53188" s="2"/>
      <c r="C53188" s="1"/>
    </row>
    <row r="53189" spans="1:3" x14ac:dyDescent="0.25">
      <c r="A53189" s="2"/>
      <c r="C53189" s="1"/>
    </row>
    <row r="53190" spans="1:3" x14ac:dyDescent="0.25">
      <c r="A53190" s="2"/>
      <c r="C53190" s="1"/>
    </row>
    <row r="53191" spans="1:3" x14ac:dyDescent="0.25">
      <c r="A53191" s="2"/>
      <c r="C53191" s="1"/>
    </row>
    <row r="53192" spans="1:3" x14ac:dyDescent="0.25">
      <c r="A53192" s="2"/>
      <c r="C53192" s="1"/>
    </row>
    <row r="53193" spans="1:3" x14ac:dyDescent="0.25">
      <c r="A53193" s="2"/>
      <c r="C53193" s="1"/>
    </row>
    <row r="53194" spans="1:3" x14ac:dyDescent="0.25">
      <c r="A53194" s="2"/>
      <c r="C53194" s="1"/>
    </row>
    <row r="53195" spans="1:3" x14ac:dyDescent="0.25">
      <c r="A53195" s="2"/>
      <c r="C53195" s="1"/>
    </row>
    <row r="53196" spans="1:3" x14ac:dyDescent="0.25">
      <c r="A53196" s="2"/>
      <c r="C53196" s="1"/>
    </row>
    <row r="53197" spans="1:3" x14ac:dyDescent="0.25">
      <c r="A53197" s="2"/>
      <c r="C53197" s="1"/>
    </row>
    <row r="53198" spans="1:3" x14ac:dyDescent="0.25">
      <c r="A53198" s="2"/>
      <c r="C53198" s="1"/>
    </row>
    <row r="53199" spans="1:3" x14ac:dyDescent="0.25">
      <c r="A53199" s="2"/>
      <c r="C53199" s="1"/>
    </row>
    <row r="53200" spans="1:3" x14ac:dyDescent="0.25">
      <c r="A53200" s="2"/>
      <c r="C53200" s="1"/>
    </row>
    <row r="53201" spans="1:3" x14ac:dyDescent="0.25">
      <c r="A53201" s="2"/>
      <c r="C53201" s="1"/>
    </row>
    <row r="53202" spans="1:3" x14ac:dyDescent="0.25">
      <c r="A53202" s="2"/>
      <c r="C53202" s="1"/>
    </row>
    <row r="53203" spans="1:3" x14ac:dyDescent="0.25">
      <c r="A53203" s="2"/>
      <c r="C53203" s="1"/>
    </row>
    <row r="53204" spans="1:3" x14ac:dyDescent="0.25">
      <c r="A53204" s="2"/>
      <c r="C53204" s="1"/>
    </row>
    <row r="53205" spans="1:3" x14ac:dyDescent="0.25">
      <c r="A53205" s="2"/>
      <c r="C53205" s="1"/>
    </row>
    <row r="53206" spans="1:3" x14ac:dyDescent="0.25">
      <c r="A53206" s="2"/>
      <c r="C53206" s="1"/>
    </row>
    <row r="53207" spans="1:3" x14ac:dyDescent="0.25">
      <c r="A53207" s="2"/>
      <c r="C53207" s="1"/>
    </row>
    <row r="53208" spans="1:3" x14ac:dyDescent="0.25">
      <c r="A53208" s="2"/>
      <c r="C53208" s="1"/>
    </row>
    <row r="53209" spans="1:3" x14ac:dyDescent="0.25">
      <c r="A53209" s="2"/>
      <c r="C53209" s="1"/>
    </row>
    <row r="53210" spans="1:3" x14ac:dyDescent="0.25">
      <c r="A53210" s="2"/>
      <c r="C53210" s="1"/>
    </row>
    <row r="53211" spans="1:3" x14ac:dyDescent="0.25">
      <c r="A53211" s="2"/>
      <c r="C53211" s="1"/>
    </row>
    <row r="53212" spans="1:3" x14ac:dyDescent="0.25">
      <c r="A53212" s="2"/>
      <c r="C53212" s="1"/>
    </row>
    <row r="53213" spans="1:3" x14ac:dyDescent="0.25">
      <c r="A53213" s="2"/>
      <c r="C53213" s="1"/>
    </row>
    <row r="53214" spans="1:3" x14ac:dyDescent="0.25">
      <c r="A53214" s="2"/>
      <c r="C53214" s="1"/>
    </row>
    <row r="53215" spans="1:3" x14ac:dyDescent="0.25">
      <c r="A53215" s="2"/>
      <c r="C53215" s="1"/>
    </row>
    <row r="53216" spans="1:3" x14ac:dyDescent="0.25">
      <c r="A53216" s="2"/>
      <c r="C53216" s="1"/>
    </row>
    <row r="53217" spans="1:3" x14ac:dyDescent="0.25">
      <c r="A53217" s="2"/>
      <c r="C53217" s="1"/>
    </row>
    <row r="53218" spans="1:3" x14ac:dyDescent="0.25">
      <c r="A53218" s="2"/>
      <c r="C53218" s="1"/>
    </row>
    <row r="53219" spans="1:3" x14ac:dyDescent="0.25">
      <c r="A53219" s="2"/>
      <c r="C53219" s="1"/>
    </row>
    <row r="53220" spans="1:3" x14ac:dyDescent="0.25">
      <c r="A53220" s="2"/>
      <c r="C53220" s="1"/>
    </row>
    <row r="53221" spans="1:3" x14ac:dyDescent="0.25">
      <c r="A53221" s="2"/>
      <c r="C53221" s="1"/>
    </row>
    <row r="53222" spans="1:3" x14ac:dyDescent="0.25">
      <c r="A53222" s="2"/>
      <c r="C53222" s="1"/>
    </row>
    <row r="53223" spans="1:3" x14ac:dyDescent="0.25">
      <c r="A53223" s="2"/>
      <c r="C53223" s="1"/>
    </row>
    <row r="53224" spans="1:3" x14ac:dyDescent="0.25">
      <c r="A53224" s="2"/>
      <c r="C53224" s="1"/>
    </row>
    <row r="53225" spans="1:3" x14ac:dyDescent="0.25">
      <c r="A53225" s="2"/>
      <c r="C53225" s="1"/>
    </row>
    <row r="53226" spans="1:3" x14ac:dyDescent="0.25">
      <c r="A53226" s="2"/>
      <c r="C53226" s="1"/>
    </row>
    <row r="53227" spans="1:3" x14ac:dyDescent="0.25">
      <c r="A53227" s="2"/>
      <c r="C53227" s="1"/>
    </row>
    <row r="53228" spans="1:3" x14ac:dyDescent="0.25">
      <c r="A53228" s="2"/>
      <c r="C53228" s="1"/>
    </row>
    <row r="53229" spans="1:3" x14ac:dyDescent="0.25">
      <c r="A53229" s="2"/>
      <c r="C53229" s="1"/>
    </row>
    <row r="53230" spans="1:3" x14ac:dyDescent="0.25">
      <c r="A53230" s="2"/>
      <c r="C53230" s="1"/>
    </row>
    <row r="53231" spans="1:3" x14ac:dyDescent="0.25">
      <c r="A53231" s="2"/>
      <c r="C53231" s="1"/>
    </row>
    <row r="53232" spans="1:3" x14ac:dyDescent="0.25">
      <c r="A53232" s="2"/>
      <c r="C53232" s="1"/>
    </row>
    <row r="53233" spans="1:3" x14ac:dyDescent="0.25">
      <c r="A53233" s="2"/>
      <c r="C53233" s="1"/>
    </row>
    <row r="53234" spans="1:3" x14ac:dyDescent="0.25">
      <c r="A53234" s="2"/>
      <c r="C53234" s="1"/>
    </row>
    <row r="53235" spans="1:3" x14ac:dyDescent="0.25">
      <c r="A53235" s="2"/>
      <c r="C53235" s="1"/>
    </row>
    <row r="53236" spans="1:3" x14ac:dyDescent="0.25">
      <c r="A53236" s="2"/>
      <c r="C53236" s="1"/>
    </row>
    <row r="53237" spans="1:3" x14ac:dyDescent="0.25">
      <c r="A53237" s="2"/>
      <c r="C53237" s="1"/>
    </row>
    <row r="53238" spans="1:3" x14ac:dyDescent="0.25">
      <c r="A53238" s="2"/>
      <c r="C53238" s="1"/>
    </row>
    <row r="53239" spans="1:3" x14ac:dyDescent="0.25">
      <c r="A53239" s="2"/>
      <c r="C53239" s="1"/>
    </row>
    <row r="53240" spans="1:3" x14ac:dyDescent="0.25">
      <c r="A53240" s="2"/>
      <c r="C53240" s="1"/>
    </row>
    <row r="53241" spans="1:3" x14ac:dyDescent="0.25">
      <c r="A53241" s="2"/>
      <c r="C53241" s="1"/>
    </row>
    <row r="53242" spans="1:3" x14ac:dyDescent="0.25">
      <c r="A53242" s="2"/>
      <c r="C53242" s="1"/>
    </row>
    <row r="53243" spans="1:3" x14ac:dyDescent="0.25">
      <c r="A53243" s="2"/>
      <c r="C53243" s="1"/>
    </row>
    <row r="53244" spans="1:3" x14ac:dyDescent="0.25">
      <c r="A53244" s="2"/>
      <c r="C53244" s="1"/>
    </row>
    <row r="53245" spans="1:3" x14ac:dyDescent="0.25">
      <c r="A53245" s="2"/>
      <c r="C53245" s="1"/>
    </row>
    <row r="53246" spans="1:3" x14ac:dyDescent="0.25">
      <c r="A53246" s="2"/>
      <c r="C53246" s="1"/>
    </row>
    <row r="53247" spans="1:3" x14ac:dyDescent="0.25">
      <c r="A53247" s="2"/>
      <c r="C53247" s="1"/>
    </row>
    <row r="53248" spans="1:3" x14ac:dyDescent="0.25">
      <c r="A53248" s="2"/>
      <c r="C53248" s="1"/>
    </row>
    <row r="53249" spans="1:3" x14ac:dyDescent="0.25">
      <c r="A53249" s="2"/>
      <c r="C53249" s="1"/>
    </row>
    <row r="53250" spans="1:3" x14ac:dyDescent="0.25">
      <c r="A53250" s="2"/>
      <c r="C53250" s="1"/>
    </row>
    <row r="53251" spans="1:3" x14ac:dyDescent="0.25">
      <c r="A53251" s="2"/>
      <c r="C53251" s="1"/>
    </row>
    <row r="53252" spans="1:3" x14ac:dyDescent="0.25">
      <c r="A53252" s="2"/>
      <c r="C53252" s="1"/>
    </row>
    <row r="53253" spans="1:3" x14ac:dyDescent="0.25">
      <c r="A53253" s="2"/>
      <c r="C53253" s="1"/>
    </row>
    <row r="53254" spans="1:3" x14ac:dyDescent="0.25">
      <c r="A53254" s="2"/>
      <c r="C53254" s="1"/>
    </row>
    <row r="53255" spans="1:3" x14ac:dyDescent="0.25">
      <c r="A53255" s="2"/>
      <c r="C53255" s="1"/>
    </row>
    <row r="53256" spans="1:3" x14ac:dyDescent="0.25">
      <c r="A53256" s="2"/>
      <c r="C53256" s="1"/>
    </row>
    <row r="53257" spans="1:3" x14ac:dyDescent="0.25">
      <c r="A53257" s="2"/>
      <c r="C53257" s="1"/>
    </row>
    <row r="53258" spans="1:3" x14ac:dyDescent="0.25">
      <c r="A53258" s="2"/>
      <c r="C53258" s="1"/>
    </row>
    <row r="53259" spans="1:3" x14ac:dyDescent="0.25">
      <c r="A53259" s="2"/>
      <c r="C53259" s="1"/>
    </row>
    <row r="53260" spans="1:3" x14ac:dyDescent="0.25">
      <c r="A53260" s="2"/>
      <c r="C53260" s="1"/>
    </row>
    <row r="53261" spans="1:3" x14ac:dyDescent="0.25">
      <c r="A53261" s="2"/>
      <c r="C53261" s="1"/>
    </row>
    <row r="53262" spans="1:3" x14ac:dyDescent="0.25">
      <c r="A53262" s="2"/>
      <c r="C53262" s="1"/>
    </row>
    <row r="53263" spans="1:3" x14ac:dyDescent="0.25">
      <c r="A53263" s="2"/>
      <c r="C53263" s="1"/>
    </row>
    <row r="53264" spans="1:3" x14ac:dyDescent="0.25">
      <c r="A53264" s="2"/>
      <c r="C53264" s="1"/>
    </row>
    <row r="53265" spans="1:3" x14ac:dyDescent="0.25">
      <c r="A53265" s="2"/>
      <c r="C53265" s="1"/>
    </row>
    <row r="53266" spans="1:3" x14ac:dyDescent="0.25">
      <c r="A53266" s="2"/>
      <c r="C53266" s="1"/>
    </row>
    <row r="53267" spans="1:3" x14ac:dyDescent="0.25">
      <c r="A53267" s="2"/>
      <c r="C53267" s="1"/>
    </row>
    <row r="53268" spans="1:3" x14ac:dyDescent="0.25">
      <c r="A53268" s="2"/>
      <c r="C53268" s="1"/>
    </row>
    <row r="53269" spans="1:3" x14ac:dyDescent="0.25">
      <c r="A53269" s="2"/>
      <c r="C53269" s="1"/>
    </row>
    <row r="53270" spans="1:3" x14ac:dyDescent="0.25">
      <c r="A53270" s="2"/>
      <c r="C53270" s="1"/>
    </row>
    <row r="53271" spans="1:3" x14ac:dyDescent="0.25">
      <c r="A53271" s="2"/>
      <c r="C53271" s="1"/>
    </row>
    <row r="53272" spans="1:3" x14ac:dyDescent="0.25">
      <c r="A53272" s="2"/>
      <c r="C53272" s="1"/>
    </row>
    <row r="53273" spans="1:3" x14ac:dyDescent="0.25">
      <c r="A53273" s="2"/>
      <c r="C53273" s="1"/>
    </row>
    <row r="53274" spans="1:3" x14ac:dyDescent="0.25">
      <c r="A53274" s="2"/>
      <c r="C53274" s="1"/>
    </row>
    <row r="53275" spans="1:3" x14ac:dyDescent="0.25">
      <c r="A53275" s="2"/>
      <c r="C53275" s="1"/>
    </row>
    <row r="53276" spans="1:3" x14ac:dyDescent="0.25">
      <c r="A53276" s="2"/>
      <c r="C53276" s="1"/>
    </row>
    <row r="53277" spans="1:3" x14ac:dyDescent="0.25">
      <c r="A53277" s="2"/>
      <c r="C53277" s="1"/>
    </row>
    <row r="53278" spans="1:3" x14ac:dyDescent="0.25">
      <c r="A53278" s="2"/>
      <c r="C53278" s="1"/>
    </row>
    <row r="53279" spans="1:3" x14ac:dyDescent="0.25">
      <c r="A53279" s="2"/>
      <c r="C53279" s="1"/>
    </row>
    <row r="53280" spans="1:3" x14ac:dyDescent="0.25">
      <c r="A53280" s="2"/>
      <c r="C53280" s="1"/>
    </row>
    <row r="53281" spans="1:3" x14ac:dyDescent="0.25">
      <c r="A53281" s="2"/>
      <c r="C53281" s="1"/>
    </row>
    <row r="53282" spans="1:3" x14ac:dyDescent="0.25">
      <c r="A53282" s="2"/>
      <c r="C53282" s="1"/>
    </row>
    <row r="53283" spans="1:3" x14ac:dyDescent="0.25">
      <c r="A53283" s="2"/>
      <c r="C53283" s="1"/>
    </row>
    <row r="53284" spans="1:3" x14ac:dyDescent="0.25">
      <c r="A53284" s="2"/>
      <c r="C53284" s="1"/>
    </row>
    <row r="53285" spans="1:3" x14ac:dyDescent="0.25">
      <c r="A53285" s="2"/>
      <c r="C53285" s="1"/>
    </row>
    <row r="53286" spans="1:3" x14ac:dyDescent="0.25">
      <c r="A53286" s="2"/>
      <c r="C53286" s="1"/>
    </row>
    <row r="53287" spans="1:3" x14ac:dyDescent="0.25">
      <c r="A53287" s="2"/>
      <c r="C53287" s="1"/>
    </row>
    <row r="53288" spans="1:3" x14ac:dyDescent="0.25">
      <c r="A53288" s="2"/>
      <c r="C53288" s="1"/>
    </row>
    <row r="53289" spans="1:3" x14ac:dyDescent="0.25">
      <c r="A53289" s="2"/>
      <c r="C53289" s="1"/>
    </row>
    <row r="53290" spans="1:3" x14ac:dyDescent="0.25">
      <c r="A53290" s="2"/>
      <c r="C53290" s="1"/>
    </row>
    <row r="53291" spans="1:3" x14ac:dyDescent="0.25">
      <c r="A53291" s="2"/>
      <c r="C53291" s="1"/>
    </row>
    <row r="53292" spans="1:3" x14ac:dyDescent="0.25">
      <c r="A53292" s="2"/>
      <c r="C53292" s="1"/>
    </row>
    <row r="53293" spans="1:3" x14ac:dyDescent="0.25">
      <c r="A53293" s="2"/>
      <c r="C53293" s="1"/>
    </row>
    <row r="53294" spans="1:3" x14ac:dyDescent="0.25">
      <c r="A53294" s="2"/>
      <c r="C53294" s="1"/>
    </row>
    <row r="53295" spans="1:3" x14ac:dyDescent="0.25">
      <c r="A53295" s="2"/>
      <c r="C53295" s="1"/>
    </row>
    <row r="53296" spans="1:3" x14ac:dyDescent="0.25">
      <c r="A53296" s="2"/>
      <c r="C53296" s="1"/>
    </row>
    <row r="53297" spans="1:3" x14ac:dyDescent="0.25">
      <c r="A53297" s="2"/>
      <c r="C53297" s="1"/>
    </row>
    <row r="53298" spans="1:3" x14ac:dyDescent="0.25">
      <c r="A53298" s="2"/>
      <c r="C53298" s="1"/>
    </row>
    <row r="53299" spans="1:3" x14ac:dyDescent="0.25">
      <c r="A53299" s="2"/>
      <c r="C53299" s="1"/>
    </row>
    <row r="53300" spans="1:3" x14ac:dyDescent="0.25">
      <c r="A53300" s="2"/>
      <c r="C53300" s="1"/>
    </row>
    <row r="53301" spans="1:3" x14ac:dyDescent="0.25">
      <c r="A53301" s="2"/>
      <c r="C53301" s="1"/>
    </row>
    <row r="53302" spans="1:3" x14ac:dyDescent="0.25">
      <c r="A53302" s="2"/>
      <c r="C53302" s="1"/>
    </row>
    <row r="53303" spans="1:3" x14ac:dyDescent="0.25">
      <c r="A53303" s="2"/>
      <c r="C53303" s="1"/>
    </row>
    <row r="53304" spans="1:3" x14ac:dyDescent="0.25">
      <c r="A53304" s="2"/>
      <c r="C53304" s="1"/>
    </row>
    <row r="53305" spans="1:3" x14ac:dyDescent="0.25">
      <c r="A53305" s="2"/>
      <c r="C53305" s="1"/>
    </row>
    <row r="53306" spans="1:3" x14ac:dyDescent="0.25">
      <c r="A53306" s="2"/>
      <c r="C53306" s="1"/>
    </row>
    <row r="53307" spans="1:3" x14ac:dyDescent="0.25">
      <c r="A53307" s="2"/>
      <c r="C53307" s="1"/>
    </row>
    <row r="53308" spans="1:3" x14ac:dyDescent="0.25">
      <c r="A53308" s="2"/>
      <c r="C53308" s="1"/>
    </row>
    <row r="53309" spans="1:3" x14ac:dyDescent="0.25">
      <c r="A53309" s="2"/>
      <c r="C53309" s="1"/>
    </row>
    <row r="53310" spans="1:3" x14ac:dyDescent="0.25">
      <c r="A53310" s="2"/>
      <c r="C53310" s="1"/>
    </row>
    <row r="53311" spans="1:3" x14ac:dyDescent="0.25">
      <c r="A53311" s="2"/>
      <c r="C53311" s="1"/>
    </row>
    <row r="53312" spans="1:3" x14ac:dyDescent="0.25">
      <c r="A53312" s="2"/>
      <c r="C53312" s="1"/>
    </row>
    <row r="53313" spans="1:3" x14ac:dyDescent="0.25">
      <c r="A53313" s="2"/>
      <c r="C53313" s="1"/>
    </row>
    <row r="53314" spans="1:3" x14ac:dyDescent="0.25">
      <c r="A53314" s="2"/>
      <c r="C53314" s="1"/>
    </row>
    <row r="53315" spans="1:3" x14ac:dyDescent="0.25">
      <c r="A53315" s="2"/>
      <c r="C53315" s="1"/>
    </row>
    <row r="53316" spans="1:3" x14ac:dyDescent="0.25">
      <c r="A53316" s="2"/>
      <c r="C53316" s="1"/>
    </row>
    <row r="53317" spans="1:3" x14ac:dyDescent="0.25">
      <c r="A53317" s="2"/>
      <c r="C53317" s="1"/>
    </row>
    <row r="53318" spans="1:3" x14ac:dyDescent="0.25">
      <c r="A53318" s="2"/>
      <c r="C53318" s="1"/>
    </row>
    <row r="53319" spans="1:3" x14ac:dyDescent="0.25">
      <c r="A53319" s="2"/>
      <c r="C53319" s="1"/>
    </row>
    <row r="53320" spans="1:3" x14ac:dyDescent="0.25">
      <c r="A53320" s="2"/>
      <c r="C53320" s="1"/>
    </row>
    <row r="53321" spans="1:3" x14ac:dyDescent="0.25">
      <c r="A53321" s="2"/>
      <c r="C53321" s="1"/>
    </row>
    <row r="53322" spans="1:3" x14ac:dyDescent="0.25">
      <c r="A53322" s="2"/>
      <c r="C53322" s="1"/>
    </row>
    <row r="53323" spans="1:3" x14ac:dyDescent="0.25">
      <c r="A53323" s="2"/>
      <c r="C53323" s="1"/>
    </row>
    <row r="53324" spans="1:3" x14ac:dyDescent="0.25">
      <c r="A53324" s="2"/>
      <c r="C53324" s="1"/>
    </row>
    <row r="53325" spans="1:3" x14ac:dyDescent="0.25">
      <c r="A53325" s="2"/>
      <c r="C53325" s="1"/>
    </row>
    <row r="53326" spans="1:3" x14ac:dyDescent="0.25">
      <c r="A53326" s="2"/>
      <c r="C53326" s="1"/>
    </row>
    <row r="53327" spans="1:3" x14ac:dyDescent="0.25">
      <c r="A53327" s="2"/>
      <c r="C53327" s="1"/>
    </row>
    <row r="53328" spans="1:3" x14ac:dyDescent="0.25">
      <c r="A53328" s="2"/>
      <c r="C53328" s="1"/>
    </row>
    <row r="53329" spans="1:3" x14ac:dyDescent="0.25">
      <c r="A53329" s="2"/>
      <c r="C53329" s="1"/>
    </row>
    <row r="53330" spans="1:3" x14ac:dyDescent="0.25">
      <c r="A53330" s="2"/>
      <c r="C53330" s="1"/>
    </row>
    <row r="53331" spans="1:3" x14ac:dyDescent="0.25">
      <c r="A53331" s="2"/>
      <c r="C53331" s="1"/>
    </row>
    <row r="53332" spans="1:3" x14ac:dyDescent="0.25">
      <c r="A53332" s="2"/>
      <c r="C53332" s="1"/>
    </row>
    <row r="53333" spans="1:3" x14ac:dyDescent="0.25">
      <c r="A53333" s="2"/>
      <c r="C53333" s="1"/>
    </row>
    <row r="53334" spans="1:3" x14ac:dyDescent="0.25">
      <c r="A53334" s="2"/>
      <c r="C53334" s="1"/>
    </row>
    <row r="53335" spans="1:3" x14ac:dyDescent="0.25">
      <c r="A53335" s="2"/>
      <c r="C53335" s="1"/>
    </row>
    <row r="53336" spans="1:3" x14ac:dyDescent="0.25">
      <c r="A53336" s="2"/>
      <c r="C53336" s="1"/>
    </row>
    <row r="53337" spans="1:3" x14ac:dyDescent="0.25">
      <c r="A53337" s="2"/>
      <c r="C53337" s="1"/>
    </row>
    <row r="53338" spans="1:3" x14ac:dyDescent="0.25">
      <c r="A53338" s="2"/>
      <c r="C53338" s="1"/>
    </row>
    <row r="53339" spans="1:3" x14ac:dyDescent="0.25">
      <c r="A53339" s="2"/>
      <c r="C53339" s="1"/>
    </row>
    <row r="53340" spans="1:3" x14ac:dyDescent="0.25">
      <c r="A53340" s="2"/>
      <c r="C53340" s="1"/>
    </row>
    <row r="53341" spans="1:3" x14ac:dyDescent="0.25">
      <c r="A53341" s="2"/>
      <c r="C53341" s="1"/>
    </row>
    <row r="53342" spans="1:3" x14ac:dyDescent="0.25">
      <c r="A53342" s="2"/>
      <c r="C53342" s="1"/>
    </row>
    <row r="53343" spans="1:3" x14ac:dyDescent="0.25">
      <c r="A53343" s="2"/>
      <c r="C53343" s="1"/>
    </row>
    <row r="53344" spans="1:3" x14ac:dyDescent="0.25">
      <c r="A53344" s="2"/>
      <c r="C53344" s="1"/>
    </row>
    <row r="53345" spans="1:3" x14ac:dyDescent="0.25">
      <c r="A53345" s="2"/>
      <c r="C53345" s="1"/>
    </row>
    <row r="53346" spans="1:3" x14ac:dyDescent="0.25">
      <c r="A53346" s="2"/>
      <c r="C53346" s="1"/>
    </row>
    <row r="53347" spans="1:3" x14ac:dyDescent="0.25">
      <c r="A53347" s="2"/>
      <c r="C53347" s="1"/>
    </row>
    <row r="53348" spans="1:3" x14ac:dyDescent="0.25">
      <c r="A53348" s="2"/>
      <c r="C53348" s="1"/>
    </row>
    <row r="53349" spans="1:3" x14ac:dyDescent="0.25">
      <c r="A53349" s="2"/>
      <c r="C53349" s="1"/>
    </row>
    <row r="53350" spans="1:3" x14ac:dyDescent="0.25">
      <c r="A53350" s="2"/>
      <c r="C53350" s="1"/>
    </row>
    <row r="53351" spans="1:3" x14ac:dyDescent="0.25">
      <c r="A53351" s="2"/>
      <c r="C53351" s="1"/>
    </row>
    <row r="53352" spans="1:3" x14ac:dyDescent="0.25">
      <c r="A53352" s="2"/>
      <c r="C53352" s="1"/>
    </row>
    <row r="53353" spans="1:3" x14ac:dyDescent="0.25">
      <c r="A53353" s="2"/>
      <c r="C53353" s="1"/>
    </row>
    <row r="53354" spans="1:3" x14ac:dyDescent="0.25">
      <c r="A53354" s="2"/>
      <c r="C53354" s="1"/>
    </row>
    <row r="53355" spans="1:3" x14ac:dyDescent="0.25">
      <c r="A53355" s="2"/>
      <c r="C53355" s="1"/>
    </row>
    <row r="53356" spans="1:3" x14ac:dyDescent="0.25">
      <c r="A53356" s="2"/>
      <c r="C53356" s="1"/>
    </row>
    <row r="53357" spans="1:3" x14ac:dyDescent="0.25">
      <c r="A53357" s="2"/>
      <c r="C53357" s="1"/>
    </row>
    <row r="53358" spans="1:3" x14ac:dyDescent="0.25">
      <c r="A53358" s="2"/>
      <c r="C53358" s="1"/>
    </row>
    <row r="53359" spans="1:3" x14ac:dyDescent="0.25">
      <c r="A53359" s="2"/>
      <c r="C53359" s="1"/>
    </row>
    <row r="53360" spans="1:3" x14ac:dyDescent="0.25">
      <c r="A53360" s="2"/>
      <c r="C53360" s="1"/>
    </row>
    <row r="53361" spans="1:3" x14ac:dyDescent="0.25">
      <c r="A53361" s="2"/>
      <c r="C53361" s="1"/>
    </row>
    <row r="53362" spans="1:3" x14ac:dyDescent="0.25">
      <c r="A53362" s="2"/>
      <c r="C53362" s="1"/>
    </row>
    <row r="53363" spans="1:3" x14ac:dyDescent="0.25">
      <c r="A53363" s="2"/>
      <c r="C53363" s="1"/>
    </row>
    <row r="53364" spans="1:3" x14ac:dyDescent="0.25">
      <c r="A53364" s="2"/>
      <c r="C53364" s="1"/>
    </row>
    <row r="53365" spans="1:3" x14ac:dyDescent="0.25">
      <c r="A53365" s="2"/>
      <c r="C53365" s="1"/>
    </row>
    <row r="53366" spans="1:3" x14ac:dyDescent="0.25">
      <c r="A53366" s="2"/>
      <c r="C53366" s="1"/>
    </row>
    <row r="53367" spans="1:3" x14ac:dyDescent="0.25">
      <c r="A53367" s="2"/>
      <c r="C53367" s="1"/>
    </row>
    <row r="53368" spans="1:3" x14ac:dyDescent="0.25">
      <c r="A53368" s="2"/>
      <c r="C53368" s="1"/>
    </row>
    <row r="53369" spans="1:3" x14ac:dyDescent="0.25">
      <c r="A53369" s="2"/>
      <c r="C53369" s="1"/>
    </row>
    <row r="53370" spans="1:3" x14ac:dyDescent="0.25">
      <c r="A53370" s="2"/>
      <c r="C53370" s="1"/>
    </row>
    <row r="53371" spans="1:3" x14ac:dyDescent="0.25">
      <c r="A53371" s="2"/>
      <c r="C53371" s="1"/>
    </row>
    <row r="53372" spans="1:3" x14ac:dyDescent="0.25">
      <c r="A53372" s="2"/>
      <c r="C53372" s="1"/>
    </row>
    <row r="53373" spans="1:3" x14ac:dyDescent="0.25">
      <c r="A53373" s="2"/>
      <c r="C53373" s="1"/>
    </row>
    <row r="53374" spans="1:3" x14ac:dyDescent="0.25">
      <c r="A53374" s="2"/>
      <c r="C53374" s="1"/>
    </row>
    <row r="53375" spans="1:3" x14ac:dyDescent="0.25">
      <c r="A53375" s="2"/>
      <c r="C53375" s="1"/>
    </row>
    <row r="53376" spans="1:3" x14ac:dyDescent="0.25">
      <c r="A53376" s="2"/>
      <c r="C53376" s="1"/>
    </row>
    <row r="53377" spans="1:3" x14ac:dyDescent="0.25">
      <c r="A53377" s="2"/>
      <c r="C53377" s="1"/>
    </row>
    <row r="53378" spans="1:3" x14ac:dyDescent="0.25">
      <c r="A53378" s="2"/>
      <c r="C53378" s="1"/>
    </row>
    <row r="53379" spans="1:3" x14ac:dyDescent="0.25">
      <c r="A53379" s="2"/>
      <c r="C53379" s="1"/>
    </row>
    <row r="53380" spans="1:3" x14ac:dyDescent="0.25">
      <c r="A53380" s="2"/>
      <c r="C53380" s="1"/>
    </row>
    <row r="53381" spans="1:3" x14ac:dyDescent="0.25">
      <c r="A53381" s="2"/>
      <c r="C53381" s="1"/>
    </row>
    <row r="53382" spans="1:3" x14ac:dyDescent="0.25">
      <c r="A53382" s="2"/>
      <c r="C53382" s="1"/>
    </row>
    <row r="53383" spans="1:3" x14ac:dyDescent="0.25">
      <c r="A53383" s="2"/>
      <c r="C53383" s="1"/>
    </row>
    <row r="53384" spans="1:3" x14ac:dyDescent="0.25">
      <c r="A53384" s="2"/>
      <c r="C53384" s="1"/>
    </row>
    <row r="53385" spans="1:3" x14ac:dyDescent="0.25">
      <c r="A53385" s="2"/>
      <c r="C53385" s="1"/>
    </row>
    <row r="53386" spans="1:3" x14ac:dyDescent="0.25">
      <c r="A53386" s="2"/>
      <c r="C53386" s="1"/>
    </row>
    <row r="53387" spans="1:3" x14ac:dyDescent="0.25">
      <c r="A53387" s="2"/>
      <c r="C53387" s="1"/>
    </row>
    <row r="53388" spans="1:3" x14ac:dyDescent="0.25">
      <c r="A53388" s="2"/>
      <c r="C53388" s="1"/>
    </row>
    <row r="53389" spans="1:3" x14ac:dyDescent="0.25">
      <c r="A53389" s="2"/>
      <c r="C53389" s="1"/>
    </row>
    <row r="53390" spans="1:3" x14ac:dyDescent="0.25">
      <c r="A53390" s="2"/>
      <c r="C53390" s="1"/>
    </row>
    <row r="53391" spans="1:3" x14ac:dyDescent="0.25">
      <c r="A53391" s="2"/>
      <c r="C53391" s="1"/>
    </row>
    <row r="53392" spans="1:3" x14ac:dyDescent="0.25">
      <c r="A53392" s="2"/>
      <c r="C53392" s="1"/>
    </row>
    <row r="53393" spans="1:3" x14ac:dyDescent="0.25">
      <c r="A53393" s="2"/>
      <c r="C53393" s="1"/>
    </row>
    <row r="53394" spans="1:3" x14ac:dyDescent="0.25">
      <c r="A53394" s="2"/>
      <c r="C53394" s="1"/>
    </row>
    <row r="53395" spans="1:3" x14ac:dyDescent="0.25">
      <c r="A53395" s="2"/>
      <c r="C53395" s="1"/>
    </row>
    <row r="53396" spans="1:3" x14ac:dyDescent="0.25">
      <c r="A53396" s="2"/>
      <c r="C53396" s="1"/>
    </row>
    <row r="53397" spans="1:3" x14ac:dyDescent="0.25">
      <c r="A53397" s="2"/>
      <c r="C53397" s="1"/>
    </row>
    <row r="53398" spans="1:3" x14ac:dyDescent="0.25">
      <c r="A53398" s="2"/>
      <c r="C53398" s="1"/>
    </row>
    <row r="53399" spans="1:3" x14ac:dyDescent="0.25">
      <c r="A53399" s="2"/>
      <c r="C53399" s="1"/>
    </row>
    <row r="53400" spans="1:3" x14ac:dyDescent="0.25">
      <c r="A53400" s="2"/>
      <c r="C53400" s="1"/>
    </row>
    <row r="53401" spans="1:3" x14ac:dyDescent="0.25">
      <c r="A53401" s="2"/>
      <c r="C53401" s="1"/>
    </row>
    <row r="53402" spans="1:3" x14ac:dyDescent="0.25">
      <c r="A53402" s="2"/>
      <c r="C53402" s="1"/>
    </row>
    <row r="53403" spans="1:3" x14ac:dyDescent="0.25">
      <c r="A53403" s="2"/>
      <c r="C53403" s="1"/>
    </row>
    <row r="53404" spans="1:3" x14ac:dyDescent="0.25">
      <c r="A53404" s="2"/>
      <c r="C53404" s="1"/>
    </row>
    <row r="53405" spans="1:3" x14ac:dyDescent="0.25">
      <c r="A53405" s="2"/>
      <c r="C53405" s="1"/>
    </row>
    <row r="53406" spans="1:3" x14ac:dyDescent="0.25">
      <c r="A53406" s="2"/>
      <c r="C53406" s="1"/>
    </row>
    <row r="53407" spans="1:3" x14ac:dyDescent="0.25">
      <c r="A53407" s="2"/>
      <c r="C53407" s="1"/>
    </row>
    <row r="53408" spans="1:3" x14ac:dyDescent="0.25">
      <c r="A53408" s="2"/>
      <c r="C53408" s="1"/>
    </row>
    <row r="53409" spans="1:3" x14ac:dyDescent="0.25">
      <c r="A53409" s="2"/>
      <c r="C53409" s="1"/>
    </row>
    <row r="53410" spans="1:3" x14ac:dyDescent="0.25">
      <c r="A53410" s="2"/>
      <c r="C53410" s="1"/>
    </row>
    <row r="53411" spans="1:3" x14ac:dyDescent="0.25">
      <c r="A53411" s="2"/>
      <c r="C53411" s="1"/>
    </row>
    <row r="53412" spans="1:3" x14ac:dyDescent="0.25">
      <c r="A53412" s="2"/>
      <c r="C53412" s="1"/>
    </row>
    <row r="53413" spans="1:3" x14ac:dyDescent="0.25">
      <c r="A53413" s="2"/>
      <c r="C53413" s="1"/>
    </row>
    <row r="53414" spans="1:3" x14ac:dyDescent="0.25">
      <c r="A53414" s="2"/>
      <c r="C53414" s="1"/>
    </row>
    <row r="53415" spans="1:3" x14ac:dyDescent="0.25">
      <c r="A53415" s="2"/>
      <c r="C53415" s="1"/>
    </row>
    <row r="53416" spans="1:3" x14ac:dyDescent="0.25">
      <c r="A53416" s="2"/>
      <c r="C53416" s="1"/>
    </row>
    <row r="53417" spans="1:3" x14ac:dyDescent="0.25">
      <c r="A53417" s="2"/>
      <c r="C53417" s="1"/>
    </row>
    <row r="53418" spans="1:3" x14ac:dyDescent="0.25">
      <c r="A53418" s="2"/>
      <c r="C53418" s="1"/>
    </row>
    <row r="53419" spans="1:3" x14ac:dyDescent="0.25">
      <c r="A53419" s="2"/>
      <c r="C53419" s="1"/>
    </row>
    <row r="53420" spans="1:3" x14ac:dyDescent="0.25">
      <c r="A53420" s="2"/>
      <c r="C53420" s="1"/>
    </row>
    <row r="53421" spans="1:3" x14ac:dyDescent="0.25">
      <c r="A53421" s="2"/>
      <c r="C53421" s="1"/>
    </row>
    <row r="53422" spans="1:3" x14ac:dyDescent="0.25">
      <c r="A53422" s="2"/>
      <c r="C53422" s="1"/>
    </row>
    <row r="53423" spans="1:3" x14ac:dyDescent="0.25">
      <c r="A53423" s="2"/>
      <c r="C53423" s="1"/>
    </row>
    <row r="53424" spans="1:3" x14ac:dyDescent="0.25">
      <c r="A53424" s="2"/>
      <c r="C53424" s="1"/>
    </row>
    <row r="53425" spans="1:3" x14ac:dyDescent="0.25">
      <c r="A53425" s="2"/>
      <c r="C53425" s="1"/>
    </row>
    <row r="53426" spans="1:3" x14ac:dyDescent="0.25">
      <c r="A53426" s="2"/>
      <c r="C53426" s="1"/>
    </row>
    <row r="53427" spans="1:3" x14ac:dyDescent="0.25">
      <c r="A53427" s="2"/>
      <c r="C53427" s="1"/>
    </row>
    <row r="53428" spans="1:3" x14ac:dyDescent="0.25">
      <c r="A53428" s="2"/>
      <c r="C53428" s="1"/>
    </row>
    <row r="53429" spans="1:3" x14ac:dyDescent="0.25">
      <c r="A53429" s="2"/>
      <c r="C53429" s="1"/>
    </row>
    <row r="53430" spans="1:3" x14ac:dyDescent="0.25">
      <c r="A53430" s="2"/>
      <c r="C53430" s="1"/>
    </row>
    <row r="53431" spans="1:3" x14ac:dyDescent="0.25">
      <c r="A53431" s="2"/>
      <c r="C53431" s="1"/>
    </row>
    <row r="53432" spans="1:3" x14ac:dyDescent="0.25">
      <c r="A53432" s="2"/>
      <c r="C53432" s="1"/>
    </row>
    <row r="53433" spans="1:3" x14ac:dyDescent="0.25">
      <c r="A53433" s="2"/>
      <c r="C53433" s="1"/>
    </row>
    <row r="53434" spans="1:3" x14ac:dyDescent="0.25">
      <c r="A53434" s="2"/>
      <c r="C53434" s="1"/>
    </row>
    <row r="53435" spans="1:3" x14ac:dyDescent="0.25">
      <c r="A53435" s="2"/>
      <c r="C53435" s="1"/>
    </row>
    <row r="53436" spans="1:3" x14ac:dyDescent="0.25">
      <c r="A53436" s="2"/>
      <c r="C53436" s="1"/>
    </row>
    <row r="53437" spans="1:3" x14ac:dyDescent="0.25">
      <c r="A53437" s="2"/>
      <c r="C53437" s="1"/>
    </row>
    <row r="53438" spans="1:3" x14ac:dyDescent="0.25">
      <c r="A53438" s="2"/>
      <c r="C53438" s="1"/>
    </row>
    <row r="53439" spans="1:3" x14ac:dyDescent="0.25">
      <c r="A53439" s="2"/>
      <c r="C53439" s="1"/>
    </row>
    <row r="53440" spans="1:3" x14ac:dyDescent="0.25">
      <c r="A53440" s="2"/>
      <c r="C53440" s="1"/>
    </row>
    <row r="53441" spans="1:3" x14ac:dyDescent="0.25">
      <c r="A53441" s="2"/>
      <c r="C53441" s="1"/>
    </row>
    <row r="53442" spans="1:3" x14ac:dyDescent="0.25">
      <c r="A53442" s="2"/>
      <c r="C53442" s="1"/>
    </row>
    <row r="53443" spans="1:3" x14ac:dyDescent="0.25">
      <c r="A53443" s="2"/>
      <c r="C53443" s="1"/>
    </row>
    <row r="53444" spans="1:3" x14ac:dyDescent="0.25">
      <c r="A53444" s="2"/>
      <c r="C53444" s="1"/>
    </row>
    <row r="53445" spans="1:3" x14ac:dyDescent="0.25">
      <c r="A53445" s="2"/>
      <c r="C53445" s="1"/>
    </row>
    <row r="53446" spans="1:3" x14ac:dyDescent="0.25">
      <c r="A53446" s="2"/>
      <c r="C53446" s="1"/>
    </row>
    <row r="53447" spans="1:3" x14ac:dyDescent="0.25">
      <c r="A53447" s="2"/>
      <c r="C53447" s="1"/>
    </row>
    <row r="53448" spans="1:3" x14ac:dyDescent="0.25">
      <c r="A53448" s="2"/>
      <c r="C53448" s="1"/>
    </row>
    <row r="53449" spans="1:3" x14ac:dyDescent="0.25">
      <c r="A53449" s="2"/>
      <c r="C53449" s="1"/>
    </row>
    <row r="53450" spans="1:3" x14ac:dyDescent="0.25">
      <c r="A53450" s="2"/>
      <c r="C53450" s="1"/>
    </row>
    <row r="53451" spans="1:3" x14ac:dyDescent="0.25">
      <c r="A53451" s="2"/>
      <c r="C53451" s="1"/>
    </row>
    <row r="53452" spans="1:3" x14ac:dyDescent="0.25">
      <c r="A53452" s="2"/>
      <c r="C53452" s="1"/>
    </row>
    <row r="53453" spans="1:3" x14ac:dyDescent="0.25">
      <c r="A53453" s="2"/>
      <c r="C53453" s="1"/>
    </row>
    <row r="53454" spans="1:3" x14ac:dyDescent="0.25">
      <c r="A53454" s="2"/>
      <c r="C53454" s="1"/>
    </row>
    <row r="53455" spans="1:3" x14ac:dyDescent="0.25">
      <c r="A53455" s="2"/>
      <c r="C53455" s="1"/>
    </row>
    <row r="53456" spans="1:3" x14ac:dyDescent="0.25">
      <c r="A53456" s="2"/>
      <c r="C53456" s="1"/>
    </row>
    <row r="53457" spans="1:3" x14ac:dyDescent="0.25">
      <c r="A53457" s="2"/>
      <c r="C53457" s="1"/>
    </row>
    <row r="53458" spans="1:3" x14ac:dyDescent="0.25">
      <c r="A53458" s="2"/>
      <c r="C53458" s="1"/>
    </row>
    <row r="53459" spans="1:3" x14ac:dyDescent="0.25">
      <c r="A53459" s="2"/>
      <c r="C53459" s="1"/>
    </row>
    <row r="53460" spans="1:3" x14ac:dyDescent="0.25">
      <c r="A53460" s="2"/>
      <c r="C53460" s="1"/>
    </row>
    <row r="53461" spans="1:3" x14ac:dyDescent="0.25">
      <c r="A53461" s="2"/>
      <c r="C53461" s="1"/>
    </row>
    <row r="53462" spans="1:3" x14ac:dyDescent="0.25">
      <c r="A53462" s="2"/>
      <c r="C53462" s="1"/>
    </row>
    <row r="53463" spans="1:3" x14ac:dyDescent="0.25">
      <c r="A53463" s="2"/>
      <c r="C53463" s="1"/>
    </row>
    <row r="53464" spans="1:3" x14ac:dyDescent="0.25">
      <c r="A53464" s="2"/>
      <c r="C53464" s="1"/>
    </row>
    <row r="53465" spans="1:3" x14ac:dyDescent="0.25">
      <c r="A53465" s="2"/>
      <c r="C53465" s="1"/>
    </row>
    <row r="53466" spans="1:3" x14ac:dyDescent="0.25">
      <c r="A53466" s="2"/>
      <c r="C53466" s="1"/>
    </row>
    <row r="53467" spans="1:3" x14ac:dyDescent="0.25">
      <c r="A53467" s="2"/>
      <c r="C53467" s="1"/>
    </row>
    <row r="53468" spans="1:3" x14ac:dyDescent="0.25">
      <c r="A53468" s="2"/>
      <c r="C53468" s="1"/>
    </row>
    <row r="53469" spans="1:3" x14ac:dyDescent="0.25">
      <c r="A53469" s="2"/>
      <c r="C53469" s="1"/>
    </row>
    <row r="53470" spans="1:3" x14ac:dyDescent="0.25">
      <c r="A53470" s="2"/>
      <c r="C53470" s="1"/>
    </row>
    <row r="53471" spans="1:3" x14ac:dyDescent="0.25">
      <c r="A53471" s="2"/>
      <c r="C53471" s="1"/>
    </row>
    <row r="53472" spans="1:3" x14ac:dyDescent="0.25">
      <c r="A53472" s="2"/>
      <c r="C53472" s="1"/>
    </row>
    <row r="53473" spans="1:3" x14ac:dyDescent="0.25">
      <c r="A53473" s="2"/>
      <c r="C53473" s="1"/>
    </row>
    <row r="53474" spans="1:3" x14ac:dyDescent="0.25">
      <c r="A53474" s="2"/>
      <c r="C53474" s="1"/>
    </row>
    <row r="53475" spans="1:3" x14ac:dyDescent="0.25">
      <c r="A53475" s="2"/>
      <c r="C53475" s="1"/>
    </row>
    <row r="53476" spans="1:3" x14ac:dyDescent="0.25">
      <c r="A53476" s="2"/>
      <c r="C53476" s="1"/>
    </row>
    <row r="53477" spans="1:3" x14ac:dyDescent="0.25">
      <c r="A53477" s="2"/>
      <c r="C53477" s="1"/>
    </row>
    <row r="53478" spans="1:3" x14ac:dyDescent="0.25">
      <c r="A53478" s="2"/>
      <c r="C53478" s="1"/>
    </row>
    <row r="53479" spans="1:3" x14ac:dyDescent="0.25">
      <c r="A53479" s="2"/>
      <c r="C53479" s="1"/>
    </row>
    <row r="53480" spans="1:3" x14ac:dyDescent="0.25">
      <c r="A53480" s="2"/>
      <c r="C53480" s="1"/>
    </row>
    <row r="53481" spans="1:3" x14ac:dyDescent="0.25">
      <c r="A53481" s="2"/>
      <c r="C53481" s="1"/>
    </row>
    <row r="53482" spans="1:3" x14ac:dyDescent="0.25">
      <c r="A53482" s="2"/>
      <c r="C53482" s="1"/>
    </row>
    <row r="53483" spans="1:3" x14ac:dyDescent="0.25">
      <c r="A53483" s="2"/>
      <c r="C53483" s="1"/>
    </row>
    <row r="53484" spans="1:3" x14ac:dyDescent="0.25">
      <c r="A53484" s="2"/>
      <c r="C53484" s="1"/>
    </row>
    <row r="53485" spans="1:3" x14ac:dyDescent="0.25">
      <c r="A53485" s="2"/>
      <c r="C53485" s="1"/>
    </row>
    <row r="53486" spans="1:3" x14ac:dyDescent="0.25">
      <c r="A53486" s="2"/>
      <c r="C53486" s="1"/>
    </row>
    <row r="53487" spans="1:3" x14ac:dyDescent="0.25">
      <c r="A53487" s="2"/>
      <c r="C53487" s="1"/>
    </row>
    <row r="53488" spans="1:3" x14ac:dyDescent="0.25">
      <c r="A53488" s="2"/>
      <c r="C53488" s="1"/>
    </row>
    <row r="53489" spans="1:3" x14ac:dyDescent="0.25">
      <c r="A53489" s="2"/>
      <c r="C53489" s="1"/>
    </row>
    <row r="53490" spans="1:3" x14ac:dyDescent="0.25">
      <c r="A53490" s="2"/>
      <c r="C53490" s="1"/>
    </row>
    <row r="53491" spans="1:3" x14ac:dyDescent="0.25">
      <c r="A53491" s="2"/>
      <c r="C53491" s="1"/>
    </row>
    <row r="53492" spans="1:3" x14ac:dyDescent="0.25">
      <c r="A53492" s="2"/>
      <c r="C53492" s="1"/>
    </row>
    <row r="53493" spans="1:3" x14ac:dyDescent="0.25">
      <c r="A53493" s="2"/>
      <c r="C53493" s="1"/>
    </row>
    <row r="53494" spans="1:3" x14ac:dyDescent="0.25">
      <c r="A53494" s="2"/>
      <c r="C53494" s="1"/>
    </row>
    <row r="53495" spans="1:3" x14ac:dyDescent="0.25">
      <c r="A53495" s="2"/>
      <c r="C53495" s="1"/>
    </row>
    <row r="53496" spans="1:3" x14ac:dyDescent="0.25">
      <c r="A53496" s="2"/>
      <c r="C53496" s="1"/>
    </row>
    <row r="53497" spans="1:3" x14ac:dyDescent="0.25">
      <c r="A53497" s="2"/>
      <c r="C53497" s="1"/>
    </row>
    <row r="53498" spans="1:3" x14ac:dyDescent="0.25">
      <c r="A53498" s="2"/>
      <c r="C53498" s="1"/>
    </row>
    <row r="53499" spans="1:3" x14ac:dyDescent="0.25">
      <c r="A53499" s="2"/>
      <c r="C53499" s="1"/>
    </row>
    <row r="53500" spans="1:3" x14ac:dyDescent="0.25">
      <c r="A53500" s="2"/>
      <c r="C53500" s="1"/>
    </row>
    <row r="53501" spans="1:3" x14ac:dyDescent="0.25">
      <c r="A53501" s="2"/>
      <c r="C53501" s="1"/>
    </row>
    <row r="53502" spans="1:3" x14ac:dyDescent="0.25">
      <c r="A53502" s="2"/>
      <c r="C53502" s="1"/>
    </row>
    <row r="53503" spans="1:3" x14ac:dyDescent="0.25">
      <c r="A53503" s="2"/>
      <c r="C53503" s="1"/>
    </row>
    <row r="53504" spans="1:3" x14ac:dyDescent="0.25">
      <c r="A53504" s="2"/>
      <c r="C53504" s="1"/>
    </row>
    <row r="53505" spans="1:3" x14ac:dyDescent="0.25">
      <c r="A53505" s="2"/>
      <c r="C53505" s="1"/>
    </row>
    <row r="53506" spans="1:3" x14ac:dyDescent="0.25">
      <c r="A53506" s="2"/>
      <c r="C53506" s="1"/>
    </row>
    <row r="53507" spans="1:3" x14ac:dyDescent="0.25">
      <c r="A53507" s="2"/>
      <c r="C53507" s="1"/>
    </row>
    <row r="53508" spans="1:3" x14ac:dyDescent="0.25">
      <c r="A53508" s="2"/>
      <c r="C53508" s="1"/>
    </row>
    <row r="53509" spans="1:3" x14ac:dyDescent="0.25">
      <c r="A53509" s="2"/>
      <c r="C53509" s="1"/>
    </row>
    <row r="53510" spans="1:3" x14ac:dyDescent="0.25">
      <c r="A53510" s="2"/>
      <c r="C53510" s="1"/>
    </row>
    <row r="53511" spans="1:3" x14ac:dyDescent="0.25">
      <c r="A53511" s="2"/>
      <c r="C53511" s="1"/>
    </row>
    <row r="53512" spans="1:3" x14ac:dyDescent="0.25">
      <c r="A53512" s="2"/>
      <c r="C53512" s="1"/>
    </row>
    <row r="53513" spans="1:3" x14ac:dyDescent="0.25">
      <c r="A53513" s="2"/>
      <c r="C53513" s="1"/>
    </row>
    <row r="53514" spans="1:3" x14ac:dyDescent="0.25">
      <c r="A53514" s="2"/>
      <c r="C53514" s="1"/>
    </row>
    <row r="53515" spans="1:3" x14ac:dyDescent="0.25">
      <c r="A53515" s="2"/>
      <c r="C53515" s="1"/>
    </row>
    <row r="53516" spans="1:3" x14ac:dyDescent="0.25">
      <c r="A53516" s="2"/>
      <c r="C53516" s="1"/>
    </row>
    <row r="53517" spans="1:3" x14ac:dyDescent="0.25">
      <c r="A53517" s="2"/>
      <c r="C53517" s="1"/>
    </row>
    <row r="53518" spans="1:3" x14ac:dyDescent="0.25">
      <c r="A53518" s="2"/>
      <c r="C53518" s="1"/>
    </row>
    <row r="53519" spans="1:3" x14ac:dyDescent="0.25">
      <c r="A53519" s="2"/>
      <c r="C53519" s="1"/>
    </row>
    <row r="53520" spans="1:3" x14ac:dyDescent="0.25">
      <c r="A53520" s="2"/>
      <c r="C53520" s="1"/>
    </row>
    <row r="53521" spans="1:3" x14ac:dyDescent="0.25">
      <c r="A53521" s="2"/>
      <c r="C53521" s="1"/>
    </row>
    <row r="53522" spans="1:3" x14ac:dyDescent="0.25">
      <c r="A53522" s="2"/>
      <c r="C53522" s="1"/>
    </row>
    <row r="53523" spans="1:3" x14ac:dyDescent="0.25">
      <c r="A53523" s="2"/>
      <c r="C53523" s="1"/>
    </row>
    <row r="53524" spans="1:3" x14ac:dyDescent="0.25">
      <c r="A53524" s="2"/>
      <c r="C53524" s="1"/>
    </row>
    <row r="53525" spans="1:3" x14ac:dyDescent="0.25">
      <c r="A53525" s="2"/>
      <c r="C53525" s="1"/>
    </row>
    <row r="53526" spans="1:3" x14ac:dyDescent="0.25">
      <c r="A53526" s="2"/>
      <c r="C53526" s="1"/>
    </row>
    <row r="53527" spans="1:3" x14ac:dyDescent="0.25">
      <c r="A53527" s="2"/>
      <c r="C53527" s="1"/>
    </row>
    <row r="53528" spans="1:3" x14ac:dyDescent="0.25">
      <c r="A53528" s="2"/>
      <c r="C53528" s="1"/>
    </row>
    <row r="53529" spans="1:3" x14ac:dyDescent="0.25">
      <c r="A53529" s="2"/>
      <c r="C53529" s="1"/>
    </row>
    <row r="53530" spans="1:3" x14ac:dyDescent="0.25">
      <c r="A53530" s="2"/>
      <c r="C53530" s="1"/>
    </row>
    <row r="53531" spans="1:3" x14ac:dyDescent="0.25">
      <c r="A53531" s="2"/>
      <c r="C53531" s="1"/>
    </row>
    <row r="53532" spans="1:3" x14ac:dyDescent="0.25">
      <c r="A53532" s="2"/>
      <c r="C53532" s="1"/>
    </row>
    <row r="53533" spans="1:3" x14ac:dyDescent="0.25">
      <c r="A53533" s="2"/>
      <c r="C53533" s="1"/>
    </row>
    <row r="53534" spans="1:3" x14ac:dyDescent="0.25">
      <c r="A53534" s="2"/>
      <c r="C53534" s="1"/>
    </row>
    <row r="53535" spans="1:3" x14ac:dyDescent="0.25">
      <c r="A53535" s="2"/>
      <c r="C53535" s="1"/>
    </row>
    <row r="53536" spans="1:3" x14ac:dyDescent="0.25">
      <c r="A53536" s="2"/>
      <c r="C53536" s="1"/>
    </row>
    <row r="53537" spans="1:3" x14ac:dyDescent="0.25">
      <c r="A53537" s="2"/>
      <c r="C53537" s="1"/>
    </row>
    <row r="53538" spans="1:3" x14ac:dyDescent="0.25">
      <c r="A53538" s="2"/>
      <c r="C53538" s="1"/>
    </row>
    <row r="53539" spans="1:3" x14ac:dyDescent="0.25">
      <c r="A53539" s="2"/>
      <c r="C53539" s="1"/>
    </row>
    <row r="53540" spans="1:3" x14ac:dyDescent="0.25">
      <c r="A53540" s="2"/>
      <c r="C53540" s="1"/>
    </row>
    <row r="53541" spans="1:3" x14ac:dyDescent="0.25">
      <c r="A53541" s="2"/>
      <c r="C53541" s="1"/>
    </row>
    <row r="53542" spans="1:3" x14ac:dyDescent="0.25">
      <c r="A53542" s="2"/>
      <c r="C53542" s="1"/>
    </row>
    <row r="53543" spans="1:3" x14ac:dyDescent="0.25">
      <c r="A53543" s="2"/>
      <c r="C53543" s="1"/>
    </row>
    <row r="53544" spans="1:3" x14ac:dyDescent="0.25">
      <c r="A53544" s="2"/>
      <c r="C53544" s="1"/>
    </row>
    <row r="53545" spans="1:3" x14ac:dyDescent="0.25">
      <c r="A53545" s="2"/>
      <c r="C53545" s="1"/>
    </row>
    <row r="53546" spans="1:3" x14ac:dyDescent="0.25">
      <c r="A53546" s="2"/>
      <c r="C53546" s="1"/>
    </row>
    <row r="53547" spans="1:3" x14ac:dyDescent="0.25">
      <c r="A53547" s="2"/>
      <c r="C53547" s="1"/>
    </row>
    <row r="53548" spans="1:3" x14ac:dyDescent="0.25">
      <c r="A53548" s="2"/>
      <c r="C53548" s="1"/>
    </row>
    <row r="53549" spans="1:3" x14ac:dyDescent="0.25">
      <c r="A53549" s="2"/>
      <c r="C53549" s="1"/>
    </row>
    <row r="53550" spans="1:3" x14ac:dyDescent="0.25">
      <c r="A53550" s="2"/>
      <c r="C53550" s="1"/>
    </row>
    <row r="53551" spans="1:3" x14ac:dyDescent="0.25">
      <c r="A53551" s="2"/>
      <c r="C53551" s="1"/>
    </row>
    <row r="53552" spans="1:3" x14ac:dyDescent="0.25">
      <c r="A53552" s="2"/>
      <c r="C53552" s="1"/>
    </row>
    <row r="53553" spans="1:3" x14ac:dyDescent="0.25">
      <c r="A53553" s="2"/>
      <c r="C53553" s="1"/>
    </row>
    <row r="53554" spans="1:3" x14ac:dyDescent="0.25">
      <c r="A53554" s="2"/>
      <c r="C53554" s="1"/>
    </row>
    <row r="53555" spans="1:3" x14ac:dyDescent="0.25">
      <c r="A53555" s="2"/>
      <c r="C53555" s="1"/>
    </row>
    <row r="53556" spans="1:3" x14ac:dyDescent="0.25">
      <c r="A53556" s="2"/>
      <c r="C53556" s="1"/>
    </row>
    <row r="53557" spans="1:3" x14ac:dyDescent="0.25">
      <c r="A53557" s="2"/>
      <c r="C53557" s="1"/>
    </row>
    <row r="53558" spans="1:3" x14ac:dyDescent="0.25">
      <c r="A53558" s="2"/>
      <c r="C53558" s="1"/>
    </row>
    <row r="53559" spans="1:3" x14ac:dyDescent="0.25">
      <c r="A53559" s="2"/>
      <c r="C53559" s="1"/>
    </row>
    <row r="53560" spans="1:3" x14ac:dyDescent="0.25">
      <c r="A53560" s="2"/>
      <c r="C53560" s="1"/>
    </row>
    <row r="53561" spans="1:3" x14ac:dyDescent="0.25">
      <c r="A53561" s="2"/>
      <c r="C53561" s="1"/>
    </row>
    <row r="53562" spans="1:3" x14ac:dyDescent="0.25">
      <c r="A53562" s="2"/>
      <c r="C53562" s="1"/>
    </row>
    <row r="53563" spans="1:3" x14ac:dyDescent="0.25">
      <c r="A53563" s="2"/>
      <c r="C53563" s="1"/>
    </row>
    <row r="53564" spans="1:3" x14ac:dyDescent="0.25">
      <c r="A53564" s="2"/>
      <c r="C53564" s="1"/>
    </row>
    <row r="53565" spans="1:3" x14ac:dyDescent="0.25">
      <c r="A53565" s="2"/>
      <c r="C53565" s="1"/>
    </row>
    <row r="53566" spans="1:3" x14ac:dyDescent="0.25">
      <c r="A53566" s="2"/>
      <c r="C53566" s="1"/>
    </row>
    <row r="53567" spans="1:3" x14ac:dyDescent="0.25">
      <c r="A53567" s="2"/>
      <c r="C53567" s="1"/>
    </row>
    <row r="53568" spans="1:3" x14ac:dyDescent="0.25">
      <c r="A53568" s="2"/>
      <c r="C53568" s="1"/>
    </row>
    <row r="53569" spans="1:3" x14ac:dyDescent="0.25">
      <c r="A53569" s="2"/>
      <c r="C53569" s="1"/>
    </row>
    <row r="53570" spans="1:3" x14ac:dyDescent="0.25">
      <c r="A53570" s="2"/>
      <c r="C53570" s="1"/>
    </row>
    <row r="53571" spans="1:3" x14ac:dyDescent="0.25">
      <c r="A53571" s="2"/>
      <c r="C53571" s="1"/>
    </row>
    <row r="53572" spans="1:3" x14ac:dyDescent="0.25">
      <c r="A53572" s="2"/>
      <c r="C53572" s="1"/>
    </row>
    <row r="53573" spans="1:3" x14ac:dyDescent="0.25">
      <c r="A53573" s="2"/>
      <c r="C53573" s="1"/>
    </row>
    <row r="53574" spans="1:3" x14ac:dyDescent="0.25">
      <c r="A53574" s="2"/>
      <c r="C53574" s="1"/>
    </row>
    <row r="53575" spans="1:3" x14ac:dyDescent="0.25">
      <c r="A53575" s="2"/>
      <c r="C53575" s="1"/>
    </row>
    <row r="53576" spans="1:3" x14ac:dyDescent="0.25">
      <c r="A53576" s="2"/>
      <c r="C53576" s="1"/>
    </row>
    <row r="53577" spans="1:3" x14ac:dyDescent="0.25">
      <c r="A53577" s="2"/>
      <c r="C53577" s="1"/>
    </row>
    <row r="53578" spans="1:3" x14ac:dyDescent="0.25">
      <c r="A53578" s="2"/>
      <c r="C53578" s="1"/>
    </row>
    <row r="53579" spans="1:3" x14ac:dyDescent="0.25">
      <c r="A53579" s="2"/>
      <c r="C53579" s="1"/>
    </row>
    <row r="53580" spans="1:3" x14ac:dyDescent="0.25">
      <c r="A53580" s="2"/>
      <c r="C53580" s="1"/>
    </row>
    <row r="53581" spans="1:3" x14ac:dyDescent="0.25">
      <c r="A53581" s="2"/>
      <c r="C53581" s="1"/>
    </row>
    <row r="53582" spans="1:3" x14ac:dyDescent="0.25">
      <c r="A53582" s="2"/>
      <c r="C53582" s="1"/>
    </row>
    <row r="53583" spans="1:3" x14ac:dyDescent="0.25">
      <c r="A53583" s="2"/>
      <c r="C53583" s="1"/>
    </row>
    <row r="53584" spans="1:3" x14ac:dyDescent="0.25">
      <c r="A53584" s="2"/>
      <c r="C53584" s="1"/>
    </row>
    <row r="53585" spans="1:3" x14ac:dyDescent="0.25">
      <c r="A53585" s="2"/>
      <c r="C53585" s="1"/>
    </row>
    <row r="53586" spans="1:3" x14ac:dyDescent="0.25">
      <c r="A53586" s="2"/>
      <c r="C53586" s="1"/>
    </row>
    <row r="53587" spans="1:3" x14ac:dyDescent="0.25">
      <c r="A53587" s="2"/>
      <c r="C53587" s="1"/>
    </row>
    <row r="53588" spans="1:3" x14ac:dyDescent="0.25">
      <c r="A53588" s="2"/>
      <c r="C53588" s="1"/>
    </row>
    <row r="53589" spans="1:3" x14ac:dyDescent="0.25">
      <c r="A53589" s="2"/>
      <c r="C53589" s="1"/>
    </row>
    <row r="53590" spans="1:3" x14ac:dyDescent="0.25">
      <c r="A53590" s="2"/>
      <c r="C53590" s="1"/>
    </row>
    <row r="53591" spans="1:3" x14ac:dyDescent="0.25">
      <c r="A53591" s="2"/>
      <c r="C53591" s="1"/>
    </row>
    <row r="53592" spans="1:3" x14ac:dyDescent="0.25">
      <c r="A53592" s="2"/>
      <c r="C53592" s="1"/>
    </row>
    <row r="53593" spans="1:3" x14ac:dyDescent="0.25">
      <c r="A53593" s="2"/>
      <c r="C53593" s="1"/>
    </row>
    <row r="53594" spans="1:3" x14ac:dyDescent="0.25">
      <c r="A53594" s="2"/>
      <c r="C53594" s="1"/>
    </row>
    <row r="53595" spans="1:3" x14ac:dyDescent="0.25">
      <c r="A53595" s="2"/>
      <c r="C53595" s="1"/>
    </row>
    <row r="53596" spans="1:3" x14ac:dyDescent="0.25">
      <c r="A53596" s="2"/>
      <c r="C53596" s="1"/>
    </row>
    <row r="53597" spans="1:3" x14ac:dyDescent="0.25">
      <c r="A53597" s="2"/>
      <c r="C53597" s="1"/>
    </row>
    <row r="53598" spans="1:3" x14ac:dyDescent="0.25">
      <c r="A53598" s="2"/>
      <c r="C53598" s="1"/>
    </row>
    <row r="53599" spans="1:3" x14ac:dyDescent="0.25">
      <c r="A53599" s="2"/>
      <c r="C53599" s="1"/>
    </row>
    <row r="53600" spans="1:3" x14ac:dyDescent="0.25">
      <c r="A53600" s="2"/>
      <c r="C53600" s="1"/>
    </row>
    <row r="53601" spans="1:3" x14ac:dyDescent="0.25">
      <c r="A53601" s="2"/>
      <c r="C53601" s="1"/>
    </row>
    <row r="53602" spans="1:3" x14ac:dyDescent="0.25">
      <c r="A53602" s="2"/>
      <c r="C53602" s="1"/>
    </row>
    <row r="53603" spans="1:3" x14ac:dyDescent="0.25">
      <c r="A53603" s="2"/>
      <c r="C53603" s="1"/>
    </row>
    <row r="53604" spans="1:3" x14ac:dyDescent="0.25">
      <c r="A53604" s="2"/>
      <c r="C53604" s="1"/>
    </row>
    <row r="53605" spans="1:3" x14ac:dyDescent="0.25">
      <c r="A53605" s="2"/>
      <c r="C53605" s="1"/>
    </row>
    <row r="53606" spans="1:3" x14ac:dyDescent="0.25">
      <c r="A53606" s="2"/>
      <c r="C53606" s="1"/>
    </row>
    <row r="53607" spans="1:3" x14ac:dyDescent="0.25">
      <c r="A53607" s="2"/>
      <c r="C53607" s="1"/>
    </row>
    <row r="53608" spans="1:3" x14ac:dyDescent="0.25">
      <c r="A53608" s="2"/>
      <c r="C53608" s="1"/>
    </row>
    <row r="53609" spans="1:3" x14ac:dyDescent="0.25">
      <c r="A53609" s="2"/>
      <c r="C53609" s="1"/>
    </row>
    <row r="53610" spans="1:3" x14ac:dyDescent="0.25">
      <c r="A53610" s="2"/>
      <c r="C53610" s="1"/>
    </row>
    <row r="53611" spans="1:3" x14ac:dyDescent="0.25">
      <c r="A53611" s="2"/>
      <c r="C53611" s="1"/>
    </row>
    <row r="53612" spans="1:3" x14ac:dyDescent="0.25">
      <c r="A53612" s="2"/>
      <c r="C53612" s="1"/>
    </row>
    <row r="53613" spans="1:3" x14ac:dyDescent="0.25">
      <c r="A53613" s="2"/>
      <c r="C53613" s="1"/>
    </row>
    <row r="53614" spans="1:3" x14ac:dyDescent="0.25">
      <c r="A53614" s="2"/>
      <c r="C53614" s="1"/>
    </row>
    <row r="53615" spans="1:3" x14ac:dyDescent="0.25">
      <c r="A53615" s="2"/>
      <c r="C53615" s="1"/>
    </row>
    <row r="53616" spans="1:3" x14ac:dyDescent="0.25">
      <c r="A53616" s="2"/>
      <c r="C53616" s="1"/>
    </row>
    <row r="53617" spans="1:3" x14ac:dyDescent="0.25">
      <c r="A53617" s="2"/>
      <c r="C53617" s="1"/>
    </row>
    <row r="53618" spans="1:3" x14ac:dyDescent="0.25">
      <c r="A53618" s="2"/>
      <c r="C53618" s="1"/>
    </row>
    <row r="53619" spans="1:3" x14ac:dyDescent="0.25">
      <c r="A53619" s="2"/>
      <c r="C53619" s="1"/>
    </row>
    <row r="53620" spans="1:3" x14ac:dyDescent="0.25">
      <c r="A53620" s="2"/>
      <c r="C53620" s="1"/>
    </row>
    <row r="53621" spans="1:3" x14ac:dyDescent="0.25">
      <c r="A53621" s="2"/>
      <c r="C53621" s="1"/>
    </row>
    <row r="53622" spans="1:3" x14ac:dyDescent="0.25">
      <c r="A53622" s="2"/>
      <c r="C53622" s="1"/>
    </row>
    <row r="53623" spans="1:3" x14ac:dyDescent="0.25">
      <c r="A53623" s="2"/>
      <c r="C53623" s="1"/>
    </row>
    <row r="53624" spans="1:3" x14ac:dyDescent="0.25">
      <c r="A53624" s="2"/>
      <c r="C53624" s="1"/>
    </row>
    <row r="53625" spans="1:3" x14ac:dyDescent="0.25">
      <c r="A53625" s="2"/>
      <c r="C53625" s="1"/>
    </row>
    <row r="53626" spans="1:3" x14ac:dyDescent="0.25">
      <c r="A53626" s="2"/>
      <c r="C53626" s="1"/>
    </row>
    <row r="53627" spans="1:3" x14ac:dyDescent="0.25">
      <c r="A53627" s="2"/>
      <c r="C53627" s="1"/>
    </row>
    <row r="53628" spans="1:3" x14ac:dyDescent="0.25">
      <c r="A53628" s="2"/>
      <c r="C53628" s="1"/>
    </row>
    <row r="53629" spans="1:3" x14ac:dyDescent="0.25">
      <c r="A53629" s="2"/>
      <c r="C53629" s="1"/>
    </row>
    <row r="53630" spans="1:3" x14ac:dyDescent="0.25">
      <c r="A53630" s="2"/>
      <c r="C53630" s="1"/>
    </row>
    <row r="53631" spans="1:3" x14ac:dyDescent="0.25">
      <c r="A53631" s="2"/>
      <c r="C53631" s="1"/>
    </row>
    <row r="53632" spans="1:3" x14ac:dyDescent="0.25">
      <c r="A53632" s="2"/>
      <c r="C53632" s="1"/>
    </row>
    <row r="53633" spans="1:3" x14ac:dyDescent="0.25">
      <c r="A53633" s="2"/>
      <c r="C53633" s="1"/>
    </row>
    <row r="53634" spans="1:3" x14ac:dyDescent="0.25">
      <c r="A53634" s="2"/>
      <c r="C53634" s="1"/>
    </row>
    <row r="53635" spans="1:3" x14ac:dyDescent="0.25">
      <c r="A53635" s="2"/>
      <c r="C53635" s="1"/>
    </row>
    <row r="53636" spans="1:3" x14ac:dyDescent="0.25">
      <c r="A53636" s="2"/>
      <c r="C53636" s="1"/>
    </row>
    <row r="53637" spans="1:3" x14ac:dyDescent="0.25">
      <c r="A53637" s="2"/>
      <c r="C53637" s="1"/>
    </row>
    <row r="53638" spans="1:3" x14ac:dyDescent="0.25">
      <c r="A53638" s="2"/>
      <c r="C53638" s="1"/>
    </row>
    <row r="53639" spans="1:3" x14ac:dyDescent="0.25">
      <c r="A53639" s="2"/>
      <c r="C53639" s="1"/>
    </row>
    <row r="53640" spans="1:3" x14ac:dyDescent="0.25">
      <c r="A53640" s="2"/>
      <c r="C53640" s="1"/>
    </row>
    <row r="53641" spans="1:3" x14ac:dyDescent="0.25">
      <c r="A53641" s="2"/>
      <c r="C53641" s="1"/>
    </row>
    <row r="53642" spans="1:3" x14ac:dyDescent="0.25">
      <c r="A53642" s="2"/>
      <c r="C53642" s="1"/>
    </row>
    <row r="53643" spans="1:3" x14ac:dyDescent="0.25">
      <c r="A53643" s="2"/>
      <c r="C53643" s="1"/>
    </row>
    <row r="53644" spans="1:3" x14ac:dyDescent="0.25">
      <c r="A53644" s="2"/>
      <c r="C53644" s="1"/>
    </row>
    <row r="53645" spans="1:3" x14ac:dyDescent="0.25">
      <c r="A53645" s="2"/>
      <c r="C53645" s="1"/>
    </row>
    <row r="53646" spans="1:3" x14ac:dyDescent="0.25">
      <c r="A53646" s="2"/>
      <c r="C53646" s="1"/>
    </row>
    <row r="53647" spans="1:3" x14ac:dyDescent="0.25">
      <c r="A53647" s="2"/>
      <c r="C53647" s="1"/>
    </row>
    <row r="53648" spans="1:3" x14ac:dyDescent="0.25">
      <c r="A53648" s="2"/>
      <c r="C53648" s="1"/>
    </row>
    <row r="53649" spans="1:3" x14ac:dyDescent="0.25">
      <c r="A53649" s="2"/>
      <c r="C53649" s="1"/>
    </row>
    <row r="53650" spans="1:3" x14ac:dyDescent="0.25">
      <c r="A53650" s="2"/>
      <c r="C53650" s="1"/>
    </row>
    <row r="53651" spans="1:3" x14ac:dyDescent="0.25">
      <c r="A53651" s="2"/>
      <c r="C53651" s="1"/>
    </row>
    <row r="53652" spans="1:3" x14ac:dyDescent="0.25">
      <c r="A53652" s="2"/>
      <c r="C53652" s="1"/>
    </row>
    <row r="53653" spans="1:3" x14ac:dyDescent="0.25">
      <c r="A53653" s="2"/>
      <c r="C53653" s="1"/>
    </row>
    <row r="53654" spans="1:3" x14ac:dyDescent="0.25">
      <c r="A53654" s="2"/>
      <c r="C53654" s="1"/>
    </row>
    <row r="53655" spans="1:3" x14ac:dyDescent="0.25">
      <c r="A53655" s="2"/>
      <c r="C53655" s="1"/>
    </row>
    <row r="53656" spans="1:3" x14ac:dyDescent="0.25">
      <c r="A53656" s="2"/>
      <c r="C53656" s="1"/>
    </row>
    <row r="53657" spans="1:3" x14ac:dyDescent="0.25">
      <c r="A53657" s="2"/>
      <c r="C53657" s="1"/>
    </row>
    <row r="53658" spans="1:3" x14ac:dyDescent="0.25">
      <c r="A53658" s="2"/>
      <c r="C53658" s="1"/>
    </row>
    <row r="53659" spans="1:3" x14ac:dyDescent="0.25">
      <c r="A53659" s="2"/>
      <c r="C53659" s="1"/>
    </row>
    <row r="53660" spans="1:3" x14ac:dyDescent="0.25">
      <c r="A53660" s="2"/>
      <c r="C53660" s="1"/>
    </row>
    <row r="53661" spans="1:3" x14ac:dyDescent="0.25">
      <c r="A53661" s="2"/>
      <c r="C53661" s="1"/>
    </row>
    <row r="53662" spans="1:3" x14ac:dyDescent="0.25">
      <c r="A53662" s="2"/>
      <c r="C53662" s="1"/>
    </row>
    <row r="53663" spans="1:3" x14ac:dyDescent="0.25">
      <c r="A53663" s="2"/>
      <c r="C53663" s="1"/>
    </row>
    <row r="53664" spans="1:3" x14ac:dyDescent="0.25">
      <c r="A53664" s="2"/>
      <c r="C53664" s="1"/>
    </row>
    <row r="53665" spans="1:3" x14ac:dyDescent="0.25">
      <c r="A53665" s="2"/>
      <c r="C53665" s="1"/>
    </row>
    <row r="53666" spans="1:3" x14ac:dyDescent="0.25">
      <c r="A53666" s="2"/>
      <c r="C53666" s="1"/>
    </row>
    <row r="53667" spans="1:3" x14ac:dyDescent="0.25">
      <c r="A53667" s="2"/>
      <c r="C53667" s="1"/>
    </row>
    <row r="53668" spans="1:3" x14ac:dyDescent="0.25">
      <c r="A53668" s="2"/>
      <c r="C53668" s="1"/>
    </row>
    <row r="53669" spans="1:3" x14ac:dyDescent="0.25">
      <c r="A53669" s="2"/>
      <c r="C53669" s="1"/>
    </row>
    <row r="53670" spans="1:3" x14ac:dyDescent="0.25">
      <c r="A53670" s="2"/>
      <c r="C53670" s="1"/>
    </row>
    <row r="53671" spans="1:3" x14ac:dyDescent="0.25">
      <c r="A53671" s="2"/>
      <c r="C53671" s="1"/>
    </row>
    <row r="53672" spans="1:3" x14ac:dyDescent="0.25">
      <c r="A53672" s="2"/>
      <c r="C53672" s="1"/>
    </row>
    <row r="53673" spans="1:3" x14ac:dyDescent="0.25">
      <c r="A53673" s="2"/>
      <c r="C53673" s="1"/>
    </row>
    <row r="53674" spans="1:3" x14ac:dyDescent="0.25">
      <c r="A53674" s="2"/>
      <c r="C53674" s="1"/>
    </row>
    <row r="53675" spans="1:3" x14ac:dyDescent="0.25">
      <c r="A53675" s="2"/>
      <c r="C53675" s="1"/>
    </row>
    <row r="53676" spans="1:3" x14ac:dyDescent="0.25">
      <c r="A53676" s="2"/>
      <c r="C53676" s="1"/>
    </row>
    <row r="53677" spans="1:3" x14ac:dyDescent="0.25">
      <c r="A53677" s="2"/>
      <c r="C53677" s="1"/>
    </row>
    <row r="53678" spans="1:3" x14ac:dyDescent="0.25">
      <c r="A53678" s="2"/>
      <c r="C53678" s="1"/>
    </row>
    <row r="53679" spans="1:3" x14ac:dyDescent="0.25">
      <c r="A53679" s="2"/>
      <c r="C53679" s="1"/>
    </row>
    <row r="53680" spans="1:3" x14ac:dyDescent="0.25">
      <c r="A53680" s="2"/>
      <c r="C53680" s="1"/>
    </row>
    <row r="53681" spans="1:3" x14ac:dyDescent="0.25">
      <c r="A53681" s="2"/>
      <c r="C53681" s="1"/>
    </row>
    <row r="53682" spans="1:3" x14ac:dyDescent="0.25">
      <c r="A53682" s="2"/>
      <c r="C53682" s="1"/>
    </row>
    <row r="53683" spans="1:3" x14ac:dyDescent="0.25">
      <c r="A53683" s="2"/>
      <c r="C53683" s="1"/>
    </row>
    <row r="53684" spans="1:3" x14ac:dyDescent="0.25">
      <c r="A53684" s="2"/>
      <c r="C53684" s="1"/>
    </row>
    <row r="53685" spans="1:3" x14ac:dyDescent="0.25">
      <c r="A53685" s="2"/>
      <c r="C53685" s="1"/>
    </row>
    <row r="53686" spans="1:3" x14ac:dyDescent="0.25">
      <c r="A53686" s="2"/>
      <c r="C53686" s="1"/>
    </row>
    <row r="53687" spans="1:3" x14ac:dyDescent="0.25">
      <c r="A53687" s="2"/>
      <c r="C53687" s="1"/>
    </row>
    <row r="53688" spans="1:3" x14ac:dyDescent="0.25">
      <c r="A53688" s="2"/>
      <c r="C53688" s="1"/>
    </row>
    <row r="53689" spans="1:3" x14ac:dyDescent="0.25">
      <c r="A53689" s="2"/>
      <c r="C53689" s="1"/>
    </row>
    <row r="53690" spans="1:3" x14ac:dyDescent="0.25">
      <c r="A53690" s="2"/>
      <c r="C53690" s="1"/>
    </row>
    <row r="53691" spans="1:3" x14ac:dyDescent="0.25">
      <c r="A53691" s="2"/>
      <c r="C53691" s="1"/>
    </row>
    <row r="53692" spans="1:3" x14ac:dyDescent="0.25">
      <c r="A53692" s="2"/>
      <c r="C53692" s="1"/>
    </row>
    <row r="53693" spans="1:3" x14ac:dyDescent="0.25">
      <c r="A53693" s="2"/>
      <c r="C53693" s="1"/>
    </row>
    <row r="53694" spans="1:3" x14ac:dyDescent="0.25">
      <c r="A53694" s="2"/>
      <c r="C53694" s="1"/>
    </row>
    <row r="53695" spans="1:3" x14ac:dyDescent="0.25">
      <c r="A53695" s="2"/>
      <c r="C53695" s="1"/>
    </row>
    <row r="53696" spans="1:3" x14ac:dyDescent="0.25">
      <c r="A53696" s="2"/>
      <c r="C53696" s="1"/>
    </row>
    <row r="53697" spans="1:3" x14ac:dyDescent="0.25">
      <c r="A53697" s="2"/>
      <c r="C53697" s="1"/>
    </row>
    <row r="53698" spans="1:3" x14ac:dyDescent="0.25">
      <c r="A53698" s="2"/>
      <c r="C53698" s="1"/>
    </row>
    <row r="53699" spans="1:3" x14ac:dyDescent="0.25">
      <c r="A53699" s="2"/>
      <c r="C53699" s="1"/>
    </row>
    <row r="53700" spans="1:3" x14ac:dyDescent="0.25">
      <c r="A53700" s="2"/>
      <c r="C53700" s="1"/>
    </row>
    <row r="53701" spans="1:3" x14ac:dyDescent="0.25">
      <c r="A53701" s="2"/>
      <c r="C53701" s="1"/>
    </row>
    <row r="53702" spans="1:3" x14ac:dyDescent="0.25">
      <c r="A53702" s="2"/>
      <c r="C53702" s="1"/>
    </row>
    <row r="53703" spans="1:3" x14ac:dyDescent="0.25">
      <c r="A53703" s="2"/>
      <c r="C53703" s="1"/>
    </row>
    <row r="53704" spans="1:3" x14ac:dyDescent="0.25">
      <c r="A53704" s="2"/>
      <c r="C53704" s="1"/>
    </row>
    <row r="53705" spans="1:3" x14ac:dyDescent="0.25">
      <c r="A53705" s="2"/>
      <c r="C53705" s="1"/>
    </row>
    <row r="53706" spans="1:3" x14ac:dyDescent="0.25">
      <c r="A53706" s="2"/>
      <c r="C53706" s="1"/>
    </row>
    <row r="53707" spans="1:3" x14ac:dyDescent="0.25">
      <c r="A53707" s="2"/>
      <c r="C53707" s="1"/>
    </row>
    <row r="53708" spans="1:3" x14ac:dyDescent="0.25">
      <c r="A53708" s="2"/>
      <c r="C53708" s="1"/>
    </row>
    <row r="53709" spans="1:3" x14ac:dyDescent="0.25">
      <c r="A53709" s="2"/>
      <c r="C53709" s="1"/>
    </row>
    <row r="53710" spans="1:3" x14ac:dyDescent="0.25">
      <c r="A53710" s="2"/>
      <c r="C53710" s="1"/>
    </row>
    <row r="53711" spans="1:3" x14ac:dyDescent="0.25">
      <c r="A53711" s="2"/>
      <c r="C53711" s="1"/>
    </row>
    <row r="53712" spans="1:3" x14ac:dyDescent="0.25">
      <c r="A53712" s="2"/>
      <c r="C53712" s="1"/>
    </row>
    <row r="53713" spans="1:3" x14ac:dyDescent="0.25">
      <c r="A53713" s="2"/>
      <c r="C53713" s="1"/>
    </row>
    <row r="53714" spans="1:3" x14ac:dyDescent="0.25">
      <c r="A53714" s="2"/>
      <c r="C53714" s="1"/>
    </row>
    <row r="53715" spans="1:3" x14ac:dyDescent="0.25">
      <c r="A53715" s="2"/>
      <c r="C53715" s="1"/>
    </row>
    <row r="53716" spans="1:3" x14ac:dyDescent="0.25">
      <c r="A53716" s="2"/>
      <c r="C53716" s="1"/>
    </row>
    <row r="53717" spans="1:3" x14ac:dyDescent="0.25">
      <c r="A53717" s="2"/>
      <c r="C53717" s="1"/>
    </row>
    <row r="53718" spans="1:3" x14ac:dyDescent="0.25">
      <c r="A53718" s="2"/>
      <c r="C53718" s="1"/>
    </row>
    <row r="53719" spans="1:3" x14ac:dyDescent="0.25">
      <c r="A53719" s="2"/>
      <c r="C53719" s="1"/>
    </row>
    <row r="53720" spans="1:3" x14ac:dyDescent="0.25">
      <c r="A53720" s="2"/>
      <c r="C53720" s="1"/>
    </row>
    <row r="53721" spans="1:3" x14ac:dyDescent="0.25">
      <c r="A53721" s="2"/>
      <c r="C53721" s="1"/>
    </row>
    <row r="53722" spans="1:3" x14ac:dyDescent="0.25">
      <c r="A53722" s="2"/>
      <c r="C53722" s="1"/>
    </row>
    <row r="53723" spans="1:3" x14ac:dyDescent="0.25">
      <c r="A53723" s="2"/>
      <c r="C53723" s="1"/>
    </row>
    <row r="53724" spans="1:3" x14ac:dyDescent="0.25">
      <c r="A53724" s="2"/>
      <c r="C53724" s="1"/>
    </row>
    <row r="53725" spans="1:3" x14ac:dyDescent="0.25">
      <c r="A53725" s="2"/>
      <c r="C53725" s="1"/>
    </row>
    <row r="53726" spans="1:3" x14ac:dyDescent="0.25">
      <c r="A53726" s="2"/>
      <c r="C53726" s="1"/>
    </row>
    <row r="53727" spans="1:3" x14ac:dyDescent="0.25">
      <c r="A53727" s="2"/>
      <c r="C53727" s="1"/>
    </row>
    <row r="53728" spans="1:3" x14ac:dyDescent="0.25">
      <c r="A53728" s="2"/>
      <c r="C53728" s="1"/>
    </row>
    <row r="53729" spans="1:3" x14ac:dyDescent="0.25">
      <c r="A53729" s="2"/>
      <c r="C53729" s="1"/>
    </row>
    <row r="53730" spans="1:3" x14ac:dyDescent="0.25">
      <c r="A53730" s="2"/>
      <c r="C53730" s="1"/>
    </row>
    <row r="53731" spans="1:3" x14ac:dyDescent="0.25">
      <c r="A53731" s="2"/>
      <c r="C53731" s="1"/>
    </row>
    <row r="53732" spans="1:3" x14ac:dyDescent="0.25">
      <c r="A53732" s="2"/>
      <c r="C53732" s="1"/>
    </row>
    <row r="53733" spans="1:3" x14ac:dyDescent="0.25">
      <c r="A53733" s="2"/>
      <c r="C53733" s="1"/>
    </row>
    <row r="53734" spans="1:3" x14ac:dyDescent="0.25">
      <c r="A53734" s="2"/>
      <c r="C53734" s="1"/>
    </row>
    <row r="53735" spans="1:3" x14ac:dyDescent="0.25">
      <c r="A53735" s="2"/>
      <c r="C53735" s="1"/>
    </row>
    <row r="53736" spans="1:3" x14ac:dyDescent="0.25">
      <c r="A53736" s="2"/>
      <c r="C53736" s="1"/>
    </row>
    <row r="53737" spans="1:3" x14ac:dyDescent="0.25">
      <c r="A53737" s="2"/>
      <c r="C53737" s="1"/>
    </row>
    <row r="53738" spans="1:3" x14ac:dyDescent="0.25">
      <c r="A53738" s="2"/>
      <c r="C53738" s="1"/>
    </row>
    <row r="53739" spans="1:3" x14ac:dyDescent="0.25">
      <c r="A53739" s="2"/>
      <c r="C53739" s="1"/>
    </row>
    <row r="53740" spans="1:3" x14ac:dyDescent="0.25">
      <c r="A53740" s="2"/>
      <c r="C53740" s="1"/>
    </row>
    <row r="53741" spans="1:3" x14ac:dyDescent="0.25">
      <c r="A53741" s="2"/>
      <c r="C53741" s="1"/>
    </row>
    <row r="53742" spans="1:3" x14ac:dyDescent="0.25">
      <c r="A53742" s="2"/>
      <c r="C53742" s="1"/>
    </row>
    <row r="53743" spans="1:3" x14ac:dyDescent="0.25">
      <c r="A53743" s="2"/>
      <c r="C53743" s="1"/>
    </row>
    <row r="53744" spans="1:3" x14ac:dyDescent="0.25">
      <c r="A53744" s="2"/>
      <c r="C53744" s="1"/>
    </row>
    <row r="53745" spans="1:3" x14ac:dyDescent="0.25">
      <c r="A53745" s="2"/>
      <c r="C53745" s="1"/>
    </row>
    <row r="53746" spans="1:3" x14ac:dyDescent="0.25">
      <c r="A53746" s="2"/>
      <c r="C53746" s="1"/>
    </row>
    <row r="53747" spans="1:3" x14ac:dyDescent="0.25">
      <c r="A53747" s="2"/>
      <c r="C53747" s="1"/>
    </row>
    <row r="53748" spans="1:3" x14ac:dyDescent="0.25">
      <c r="A53748" s="2"/>
      <c r="C53748" s="1"/>
    </row>
    <row r="53749" spans="1:3" x14ac:dyDescent="0.25">
      <c r="A53749" s="2"/>
      <c r="C53749" s="1"/>
    </row>
    <row r="53750" spans="1:3" x14ac:dyDescent="0.25">
      <c r="A53750" s="2"/>
      <c r="C53750" s="1"/>
    </row>
    <row r="53751" spans="1:3" x14ac:dyDescent="0.25">
      <c r="A53751" s="2"/>
      <c r="C53751" s="1"/>
    </row>
    <row r="53752" spans="1:3" x14ac:dyDescent="0.25">
      <c r="A53752" s="2"/>
      <c r="C53752" s="1"/>
    </row>
    <row r="53753" spans="1:3" x14ac:dyDescent="0.25">
      <c r="A53753" s="2"/>
      <c r="C53753" s="1"/>
    </row>
    <row r="53754" spans="1:3" x14ac:dyDescent="0.25">
      <c r="A53754" s="2"/>
      <c r="C53754" s="1"/>
    </row>
    <row r="53755" spans="1:3" x14ac:dyDescent="0.25">
      <c r="A53755" s="2"/>
      <c r="C53755" s="1"/>
    </row>
    <row r="53756" spans="1:3" x14ac:dyDescent="0.25">
      <c r="A53756" s="2"/>
      <c r="C53756" s="1"/>
    </row>
    <row r="53757" spans="1:3" x14ac:dyDescent="0.25">
      <c r="A53757" s="2"/>
      <c r="C53757" s="1"/>
    </row>
    <row r="53758" spans="1:3" x14ac:dyDescent="0.25">
      <c r="A53758" s="2"/>
      <c r="C53758" s="1"/>
    </row>
    <row r="53759" spans="1:3" x14ac:dyDescent="0.25">
      <c r="A53759" s="2"/>
      <c r="C53759" s="1"/>
    </row>
    <row r="53760" spans="1:3" x14ac:dyDescent="0.25">
      <c r="A53760" s="2"/>
      <c r="C53760" s="1"/>
    </row>
    <row r="53761" spans="1:3" x14ac:dyDescent="0.25">
      <c r="A53761" s="2"/>
      <c r="C53761" s="1"/>
    </row>
    <row r="53762" spans="1:3" x14ac:dyDescent="0.25">
      <c r="A53762" s="2"/>
      <c r="C53762" s="1"/>
    </row>
    <row r="53763" spans="1:3" x14ac:dyDescent="0.25">
      <c r="A53763" s="2"/>
      <c r="C53763" s="1"/>
    </row>
    <row r="53764" spans="1:3" x14ac:dyDescent="0.25">
      <c r="A53764" s="2"/>
      <c r="C53764" s="1"/>
    </row>
    <row r="53765" spans="1:3" x14ac:dyDescent="0.25">
      <c r="A53765" s="2"/>
      <c r="C53765" s="1"/>
    </row>
    <row r="53766" spans="1:3" x14ac:dyDescent="0.25">
      <c r="A53766" s="2"/>
      <c r="C53766" s="1"/>
    </row>
    <row r="53767" spans="1:3" x14ac:dyDescent="0.25">
      <c r="A53767" s="2"/>
      <c r="C53767" s="1"/>
    </row>
    <row r="53768" spans="1:3" x14ac:dyDescent="0.25">
      <c r="A53768" s="2"/>
      <c r="C53768" s="1"/>
    </row>
    <row r="53769" spans="1:3" x14ac:dyDescent="0.25">
      <c r="A53769" s="2"/>
      <c r="C53769" s="1"/>
    </row>
    <row r="53770" spans="1:3" x14ac:dyDescent="0.25">
      <c r="A53770" s="2"/>
      <c r="C53770" s="1"/>
    </row>
    <row r="53771" spans="1:3" x14ac:dyDescent="0.25">
      <c r="A53771" s="2"/>
      <c r="C53771" s="1"/>
    </row>
    <row r="53772" spans="1:3" x14ac:dyDescent="0.25">
      <c r="A53772" s="2"/>
      <c r="C53772" s="1"/>
    </row>
    <row r="53773" spans="1:3" x14ac:dyDescent="0.25">
      <c r="A53773" s="2"/>
      <c r="C53773" s="1"/>
    </row>
    <row r="53774" spans="1:3" x14ac:dyDescent="0.25">
      <c r="A53774" s="2"/>
      <c r="C53774" s="1"/>
    </row>
    <row r="53775" spans="1:3" x14ac:dyDescent="0.25">
      <c r="A53775" s="2"/>
      <c r="C53775" s="1"/>
    </row>
    <row r="53776" spans="1:3" x14ac:dyDescent="0.25">
      <c r="A53776" s="2"/>
      <c r="C53776" s="1"/>
    </row>
    <row r="53777" spans="1:3" x14ac:dyDescent="0.25">
      <c r="A53777" s="2"/>
      <c r="C53777" s="1"/>
    </row>
    <row r="53778" spans="1:3" x14ac:dyDescent="0.25">
      <c r="A53778" s="2"/>
      <c r="C53778" s="1"/>
    </row>
    <row r="53779" spans="1:3" x14ac:dyDescent="0.25">
      <c r="A53779" s="2"/>
      <c r="C53779" s="1"/>
    </row>
    <row r="53780" spans="1:3" x14ac:dyDescent="0.25">
      <c r="A53780" s="2"/>
      <c r="C53780" s="1"/>
    </row>
    <row r="53781" spans="1:3" x14ac:dyDescent="0.25">
      <c r="A53781" s="2"/>
      <c r="C53781" s="1"/>
    </row>
    <row r="53782" spans="1:3" x14ac:dyDescent="0.25">
      <c r="A53782" s="2"/>
      <c r="C53782" s="1"/>
    </row>
    <row r="53783" spans="1:3" x14ac:dyDescent="0.25">
      <c r="A53783" s="2"/>
      <c r="C53783" s="1"/>
    </row>
    <row r="53784" spans="1:3" x14ac:dyDescent="0.25">
      <c r="A53784" s="2"/>
      <c r="C53784" s="1"/>
    </row>
    <row r="53785" spans="1:3" x14ac:dyDescent="0.25">
      <c r="A53785" s="2"/>
      <c r="C53785" s="1"/>
    </row>
    <row r="53786" spans="1:3" x14ac:dyDescent="0.25">
      <c r="A53786" s="2"/>
      <c r="C53786" s="1"/>
    </row>
    <row r="53787" spans="1:3" x14ac:dyDescent="0.25">
      <c r="A53787" s="2"/>
      <c r="C53787" s="1"/>
    </row>
    <row r="53788" spans="1:3" x14ac:dyDescent="0.25">
      <c r="A53788" s="2"/>
      <c r="C53788" s="1"/>
    </row>
    <row r="53789" spans="1:3" x14ac:dyDescent="0.25">
      <c r="A53789" s="2"/>
      <c r="C53789" s="1"/>
    </row>
    <row r="53790" spans="1:3" x14ac:dyDescent="0.25">
      <c r="A53790" s="2"/>
      <c r="C53790" s="1"/>
    </row>
    <row r="53791" spans="1:3" x14ac:dyDescent="0.25">
      <c r="A53791" s="2"/>
      <c r="C53791" s="1"/>
    </row>
    <row r="53792" spans="1:3" x14ac:dyDescent="0.25">
      <c r="A53792" s="2"/>
      <c r="C53792" s="1"/>
    </row>
    <row r="53793" spans="1:3" x14ac:dyDescent="0.25">
      <c r="A53793" s="2"/>
      <c r="C53793" s="1"/>
    </row>
    <row r="53794" spans="1:3" x14ac:dyDescent="0.25">
      <c r="A53794" s="2"/>
      <c r="C53794" s="1"/>
    </row>
    <row r="53795" spans="1:3" x14ac:dyDescent="0.25">
      <c r="A53795" s="2"/>
      <c r="C53795" s="1"/>
    </row>
    <row r="53796" spans="1:3" x14ac:dyDescent="0.25">
      <c r="A53796" s="2"/>
      <c r="C53796" s="1"/>
    </row>
    <row r="53797" spans="1:3" x14ac:dyDescent="0.25">
      <c r="A53797" s="2"/>
      <c r="C53797" s="1"/>
    </row>
    <row r="53798" spans="1:3" x14ac:dyDescent="0.25">
      <c r="A53798" s="2"/>
      <c r="C53798" s="1"/>
    </row>
    <row r="53799" spans="1:3" x14ac:dyDescent="0.25">
      <c r="A53799" s="2"/>
      <c r="C53799" s="1"/>
    </row>
    <row r="53800" spans="1:3" x14ac:dyDescent="0.25">
      <c r="A53800" s="2"/>
      <c r="C53800" s="1"/>
    </row>
    <row r="53801" spans="1:3" x14ac:dyDescent="0.25">
      <c r="A53801" s="2"/>
      <c r="C53801" s="1"/>
    </row>
    <row r="53802" spans="1:3" x14ac:dyDescent="0.25">
      <c r="A53802" s="2"/>
      <c r="C53802" s="1"/>
    </row>
    <row r="53803" spans="1:3" x14ac:dyDescent="0.25">
      <c r="A53803" s="2"/>
      <c r="C53803" s="1"/>
    </row>
    <row r="53804" spans="1:3" x14ac:dyDescent="0.25">
      <c r="A53804" s="2"/>
      <c r="C53804" s="1"/>
    </row>
    <row r="53805" spans="1:3" x14ac:dyDescent="0.25">
      <c r="A53805" s="2"/>
      <c r="C53805" s="1"/>
    </row>
    <row r="53806" spans="1:3" x14ac:dyDescent="0.25">
      <c r="A53806" s="2"/>
      <c r="C53806" s="1"/>
    </row>
    <row r="53807" spans="1:3" x14ac:dyDescent="0.25">
      <c r="A53807" s="2"/>
      <c r="C53807" s="1"/>
    </row>
    <row r="53808" spans="1:3" x14ac:dyDescent="0.25">
      <c r="A53808" s="2"/>
      <c r="C53808" s="1"/>
    </row>
    <row r="53809" spans="1:3" x14ac:dyDescent="0.25">
      <c r="A53809" s="2"/>
      <c r="C53809" s="1"/>
    </row>
    <row r="53810" spans="1:3" x14ac:dyDescent="0.25">
      <c r="A53810" s="2"/>
      <c r="C53810" s="1"/>
    </row>
    <row r="53811" spans="1:3" x14ac:dyDescent="0.25">
      <c r="A53811" s="2"/>
      <c r="C53811" s="1"/>
    </row>
    <row r="53812" spans="1:3" x14ac:dyDescent="0.25">
      <c r="A53812" s="2"/>
      <c r="C53812" s="1"/>
    </row>
    <row r="53813" spans="1:3" x14ac:dyDescent="0.25">
      <c r="A53813" s="2"/>
      <c r="C53813" s="1"/>
    </row>
    <row r="53814" spans="1:3" x14ac:dyDescent="0.25">
      <c r="A53814" s="2"/>
      <c r="C53814" s="1"/>
    </row>
    <row r="53815" spans="1:3" x14ac:dyDescent="0.25">
      <c r="A53815" s="2"/>
      <c r="C53815" s="1"/>
    </row>
    <row r="53816" spans="1:3" x14ac:dyDescent="0.25">
      <c r="A53816" s="2"/>
      <c r="C53816" s="1"/>
    </row>
    <row r="53817" spans="1:3" x14ac:dyDescent="0.25">
      <c r="A53817" s="2"/>
      <c r="C53817" s="1"/>
    </row>
    <row r="53818" spans="1:3" x14ac:dyDescent="0.25">
      <c r="A53818" s="2"/>
      <c r="C53818" s="1"/>
    </row>
    <row r="53819" spans="1:3" x14ac:dyDescent="0.25">
      <c r="A53819" s="2"/>
      <c r="C53819" s="1"/>
    </row>
    <row r="53820" spans="1:3" x14ac:dyDescent="0.25">
      <c r="A53820" s="2"/>
      <c r="C53820" s="1"/>
    </row>
    <row r="53821" spans="1:3" x14ac:dyDescent="0.25">
      <c r="A53821" s="2"/>
      <c r="C53821" s="1"/>
    </row>
    <row r="53822" spans="1:3" x14ac:dyDescent="0.25">
      <c r="A53822" s="2"/>
      <c r="C53822" s="1"/>
    </row>
    <row r="53823" spans="1:3" x14ac:dyDescent="0.25">
      <c r="A53823" s="2"/>
      <c r="C53823" s="1"/>
    </row>
    <row r="53824" spans="1:3" x14ac:dyDescent="0.25">
      <c r="A53824" s="2"/>
      <c r="C53824" s="1"/>
    </row>
    <row r="53825" spans="1:3" x14ac:dyDescent="0.25">
      <c r="A53825" s="2"/>
      <c r="C53825" s="1"/>
    </row>
    <row r="53826" spans="1:3" x14ac:dyDescent="0.25">
      <c r="A53826" s="2"/>
      <c r="C53826" s="1"/>
    </row>
    <row r="53827" spans="1:3" x14ac:dyDescent="0.25">
      <c r="A53827" s="2"/>
      <c r="C53827" s="1"/>
    </row>
    <row r="53828" spans="1:3" x14ac:dyDescent="0.25">
      <c r="A53828" s="2"/>
      <c r="C53828" s="1"/>
    </row>
    <row r="53829" spans="1:3" x14ac:dyDescent="0.25">
      <c r="A53829" s="2"/>
      <c r="C53829" s="1"/>
    </row>
    <row r="53830" spans="1:3" x14ac:dyDescent="0.25">
      <c r="A53830" s="2"/>
      <c r="C53830" s="1"/>
    </row>
    <row r="53831" spans="1:3" x14ac:dyDescent="0.25">
      <c r="A53831" s="2"/>
      <c r="C53831" s="1"/>
    </row>
    <row r="53832" spans="1:3" x14ac:dyDescent="0.25">
      <c r="A53832" s="2"/>
      <c r="C53832" s="1"/>
    </row>
    <row r="53833" spans="1:3" x14ac:dyDescent="0.25">
      <c r="A53833" s="2"/>
      <c r="C53833" s="1"/>
    </row>
    <row r="53834" spans="1:3" x14ac:dyDescent="0.25">
      <c r="A53834" s="2"/>
      <c r="C53834" s="1"/>
    </row>
    <row r="53835" spans="1:3" x14ac:dyDescent="0.25">
      <c r="A53835" s="2"/>
      <c r="C53835" s="1"/>
    </row>
    <row r="53836" spans="1:3" x14ac:dyDescent="0.25">
      <c r="A53836" s="2"/>
      <c r="C53836" s="1"/>
    </row>
    <row r="53837" spans="1:3" x14ac:dyDescent="0.25">
      <c r="A53837" s="2"/>
      <c r="C53837" s="1"/>
    </row>
    <row r="53838" spans="1:3" x14ac:dyDescent="0.25">
      <c r="A53838" s="2"/>
      <c r="C53838" s="1"/>
    </row>
    <row r="53839" spans="1:3" x14ac:dyDescent="0.25">
      <c r="A53839" s="2"/>
      <c r="C53839" s="1"/>
    </row>
    <row r="53840" spans="1:3" x14ac:dyDescent="0.25">
      <c r="A53840" s="2"/>
      <c r="C53840" s="1"/>
    </row>
    <row r="53841" spans="1:3" x14ac:dyDescent="0.25">
      <c r="A53841" s="2"/>
      <c r="C53841" s="1"/>
    </row>
    <row r="53842" spans="1:3" x14ac:dyDescent="0.25">
      <c r="A53842" s="2"/>
      <c r="C53842" s="1"/>
    </row>
    <row r="53843" spans="1:3" x14ac:dyDescent="0.25">
      <c r="A53843" s="2"/>
      <c r="C53843" s="1"/>
    </row>
    <row r="53844" spans="1:3" x14ac:dyDescent="0.25">
      <c r="A53844" s="2"/>
      <c r="C53844" s="1"/>
    </row>
    <row r="53845" spans="1:3" x14ac:dyDescent="0.25">
      <c r="A53845" s="2"/>
      <c r="C53845" s="1"/>
    </row>
    <row r="53846" spans="1:3" x14ac:dyDescent="0.25">
      <c r="A53846" s="2"/>
      <c r="C53846" s="1"/>
    </row>
    <row r="53847" spans="1:3" x14ac:dyDescent="0.25">
      <c r="A53847" s="2"/>
      <c r="C53847" s="1"/>
    </row>
    <row r="53848" spans="1:3" x14ac:dyDescent="0.25">
      <c r="A53848" s="2"/>
      <c r="C53848" s="1"/>
    </row>
    <row r="53849" spans="1:3" x14ac:dyDescent="0.25">
      <c r="A53849" s="2"/>
      <c r="C53849" s="1"/>
    </row>
    <row r="53850" spans="1:3" x14ac:dyDescent="0.25">
      <c r="A53850" s="2"/>
      <c r="C53850" s="1"/>
    </row>
    <row r="53851" spans="1:3" x14ac:dyDescent="0.25">
      <c r="A53851" s="2"/>
      <c r="C53851" s="1"/>
    </row>
    <row r="53852" spans="1:3" x14ac:dyDescent="0.25">
      <c r="A53852" s="2"/>
      <c r="C53852" s="1"/>
    </row>
    <row r="53853" spans="1:3" x14ac:dyDescent="0.25">
      <c r="A53853" s="2"/>
      <c r="C53853" s="1"/>
    </row>
    <row r="53854" spans="1:3" x14ac:dyDescent="0.25">
      <c r="A53854" s="2"/>
      <c r="C53854" s="1"/>
    </row>
    <row r="53855" spans="1:3" x14ac:dyDescent="0.25">
      <c r="A53855" s="2"/>
      <c r="C53855" s="1"/>
    </row>
    <row r="53856" spans="1:3" x14ac:dyDescent="0.25">
      <c r="A53856" s="2"/>
      <c r="C53856" s="1"/>
    </row>
    <row r="53857" spans="1:3" x14ac:dyDescent="0.25">
      <c r="A53857" s="2"/>
      <c r="C53857" s="1"/>
    </row>
    <row r="53858" spans="1:3" x14ac:dyDescent="0.25">
      <c r="A53858" s="2"/>
      <c r="C53858" s="1"/>
    </row>
    <row r="53859" spans="1:3" x14ac:dyDescent="0.25">
      <c r="A53859" s="2"/>
      <c r="C53859" s="1"/>
    </row>
    <row r="53860" spans="1:3" x14ac:dyDescent="0.25">
      <c r="A53860" s="2"/>
      <c r="C53860" s="1"/>
    </row>
    <row r="53861" spans="1:3" x14ac:dyDescent="0.25">
      <c r="A53861" s="2"/>
      <c r="C53861" s="1"/>
    </row>
    <row r="53862" spans="1:3" x14ac:dyDescent="0.25">
      <c r="A53862" s="2"/>
      <c r="C53862" s="1"/>
    </row>
    <row r="53863" spans="1:3" x14ac:dyDescent="0.25">
      <c r="A53863" s="2"/>
      <c r="C53863" s="1"/>
    </row>
    <row r="53864" spans="1:3" x14ac:dyDescent="0.25">
      <c r="A53864" s="2"/>
      <c r="C53864" s="1"/>
    </row>
    <row r="53865" spans="1:3" x14ac:dyDescent="0.25">
      <c r="A53865" s="2"/>
      <c r="C53865" s="1"/>
    </row>
    <row r="53866" spans="1:3" x14ac:dyDescent="0.25">
      <c r="A53866" s="2"/>
      <c r="C53866" s="1"/>
    </row>
    <row r="53867" spans="1:3" x14ac:dyDescent="0.25">
      <c r="A53867" s="2"/>
      <c r="C53867" s="1"/>
    </row>
    <row r="53868" spans="1:3" x14ac:dyDescent="0.25">
      <c r="A53868" s="2"/>
      <c r="C53868" s="1"/>
    </row>
    <row r="53869" spans="1:3" x14ac:dyDescent="0.25">
      <c r="A53869" s="2"/>
      <c r="C53869" s="1"/>
    </row>
    <row r="53870" spans="1:3" x14ac:dyDescent="0.25">
      <c r="A53870" s="2"/>
      <c r="C53870" s="1"/>
    </row>
    <row r="53871" spans="1:3" x14ac:dyDescent="0.25">
      <c r="A53871" s="2"/>
      <c r="C53871" s="1"/>
    </row>
    <row r="53872" spans="1:3" x14ac:dyDescent="0.25">
      <c r="A53872" s="2"/>
      <c r="C53872" s="1"/>
    </row>
    <row r="53873" spans="1:3" x14ac:dyDescent="0.25">
      <c r="A53873" s="2"/>
      <c r="C53873" s="1"/>
    </row>
    <row r="53874" spans="1:3" x14ac:dyDescent="0.25">
      <c r="A53874" s="2"/>
      <c r="C53874" s="1"/>
    </row>
    <row r="53875" spans="1:3" x14ac:dyDescent="0.25">
      <c r="A53875" s="2"/>
      <c r="C53875" s="1"/>
    </row>
    <row r="53876" spans="1:3" x14ac:dyDescent="0.25">
      <c r="A53876" s="2"/>
      <c r="C53876" s="1"/>
    </row>
    <row r="53877" spans="1:3" x14ac:dyDescent="0.25">
      <c r="A53877" s="2"/>
      <c r="C53877" s="1"/>
    </row>
    <row r="53878" spans="1:3" x14ac:dyDescent="0.25">
      <c r="A53878" s="2"/>
      <c r="C53878" s="1"/>
    </row>
    <row r="53879" spans="1:3" x14ac:dyDescent="0.25">
      <c r="A53879" s="2"/>
      <c r="C53879" s="1"/>
    </row>
    <row r="53880" spans="1:3" x14ac:dyDescent="0.25">
      <c r="A53880" s="2"/>
      <c r="C53880" s="1"/>
    </row>
    <row r="53881" spans="1:3" x14ac:dyDescent="0.25">
      <c r="A53881" s="2"/>
      <c r="C53881" s="1"/>
    </row>
    <row r="53882" spans="1:3" x14ac:dyDescent="0.25">
      <c r="A53882" s="2"/>
      <c r="C53882" s="1"/>
    </row>
    <row r="53883" spans="1:3" x14ac:dyDescent="0.25">
      <c r="A53883" s="2"/>
      <c r="C53883" s="1"/>
    </row>
    <row r="53884" spans="1:3" x14ac:dyDescent="0.25">
      <c r="A53884" s="2"/>
      <c r="C53884" s="1"/>
    </row>
    <row r="53885" spans="1:3" x14ac:dyDescent="0.25">
      <c r="A53885" s="2"/>
      <c r="C53885" s="1"/>
    </row>
    <row r="53886" spans="1:3" x14ac:dyDescent="0.25">
      <c r="A53886" s="2"/>
      <c r="C53886" s="1"/>
    </row>
    <row r="53887" spans="1:3" x14ac:dyDescent="0.25">
      <c r="A53887" s="2"/>
      <c r="C53887" s="1"/>
    </row>
    <row r="53888" spans="1:3" x14ac:dyDescent="0.25">
      <c r="A53888" s="2"/>
      <c r="C53888" s="1"/>
    </row>
    <row r="53889" spans="1:3" x14ac:dyDescent="0.25">
      <c r="A53889" s="2"/>
      <c r="C53889" s="1"/>
    </row>
    <row r="53890" spans="1:3" x14ac:dyDescent="0.25">
      <c r="A53890" s="2"/>
      <c r="C53890" s="1"/>
    </row>
    <row r="53891" spans="1:3" x14ac:dyDescent="0.25">
      <c r="A53891" s="2"/>
      <c r="C53891" s="1"/>
    </row>
    <row r="53892" spans="1:3" x14ac:dyDescent="0.25">
      <c r="A53892" s="2"/>
      <c r="C53892" s="1"/>
    </row>
    <row r="53893" spans="1:3" x14ac:dyDescent="0.25">
      <c r="A53893" s="2"/>
      <c r="C53893" s="1"/>
    </row>
    <row r="53894" spans="1:3" x14ac:dyDescent="0.25">
      <c r="A53894" s="2"/>
      <c r="C53894" s="1"/>
    </row>
    <row r="53895" spans="1:3" x14ac:dyDescent="0.25">
      <c r="A53895" s="2"/>
      <c r="C53895" s="1"/>
    </row>
    <row r="53896" spans="1:3" x14ac:dyDescent="0.25">
      <c r="A53896" s="2"/>
      <c r="C53896" s="1"/>
    </row>
    <row r="53897" spans="1:3" x14ac:dyDescent="0.25">
      <c r="A53897" s="2"/>
      <c r="C53897" s="1"/>
    </row>
    <row r="53898" spans="1:3" x14ac:dyDescent="0.25">
      <c r="A53898" s="2"/>
      <c r="C53898" s="1"/>
    </row>
    <row r="53899" spans="1:3" x14ac:dyDescent="0.25">
      <c r="A53899" s="2"/>
      <c r="C53899" s="1"/>
    </row>
    <row r="53900" spans="1:3" x14ac:dyDescent="0.25">
      <c r="A53900" s="2"/>
      <c r="C53900" s="1"/>
    </row>
    <row r="53901" spans="1:3" x14ac:dyDescent="0.25">
      <c r="A53901" s="2"/>
      <c r="C53901" s="1"/>
    </row>
    <row r="53902" spans="1:3" x14ac:dyDescent="0.25">
      <c r="A53902" s="2"/>
      <c r="C53902" s="1"/>
    </row>
    <row r="53903" spans="1:3" x14ac:dyDescent="0.25">
      <c r="A53903" s="2"/>
      <c r="C53903" s="1"/>
    </row>
    <row r="53904" spans="1:3" x14ac:dyDescent="0.25">
      <c r="A53904" s="2"/>
      <c r="C53904" s="1"/>
    </row>
    <row r="53905" spans="1:3" x14ac:dyDescent="0.25">
      <c r="A53905" s="2"/>
      <c r="C53905" s="1"/>
    </row>
    <row r="53906" spans="1:3" x14ac:dyDescent="0.25">
      <c r="A53906" s="2"/>
      <c r="C53906" s="1"/>
    </row>
    <row r="53907" spans="1:3" x14ac:dyDescent="0.25">
      <c r="A53907" s="2"/>
      <c r="C53907" s="1"/>
    </row>
    <row r="53908" spans="1:3" x14ac:dyDescent="0.25">
      <c r="A53908" s="2"/>
      <c r="C53908" s="1"/>
    </row>
    <row r="53909" spans="1:3" x14ac:dyDescent="0.25">
      <c r="A53909" s="2"/>
      <c r="C53909" s="1"/>
    </row>
    <row r="53910" spans="1:3" x14ac:dyDescent="0.25">
      <c r="A53910" s="2"/>
      <c r="C53910" s="1"/>
    </row>
    <row r="53911" spans="1:3" x14ac:dyDescent="0.25">
      <c r="A53911" s="2"/>
      <c r="C53911" s="1"/>
    </row>
    <row r="53912" spans="1:3" x14ac:dyDescent="0.25">
      <c r="A53912" s="2"/>
      <c r="C53912" s="1"/>
    </row>
    <row r="53913" spans="1:3" x14ac:dyDescent="0.25">
      <c r="A53913" s="2"/>
      <c r="C53913" s="1"/>
    </row>
    <row r="53914" spans="1:3" x14ac:dyDescent="0.25">
      <c r="A53914" s="2"/>
      <c r="C53914" s="1"/>
    </row>
    <row r="53915" spans="1:3" x14ac:dyDescent="0.25">
      <c r="A53915" s="2"/>
      <c r="C53915" s="1"/>
    </row>
    <row r="53916" spans="1:3" x14ac:dyDescent="0.25">
      <c r="A53916" s="2"/>
      <c r="C53916" s="1"/>
    </row>
    <row r="53917" spans="1:3" x14ac:dyDescent="0.25">
      <c r="A53917" s="2"/>
      <c r="C53917" s="1"/>
    </row>
    <row r="53918" spans="1:3" x14ac:dyDescent="0.25">
      <c r="A53918" s="2"/>
      <c r="C53918" s="1"/>
    </row>
    <row r="53919" spans="1:3" x14ac:dyDescent="0.25">
      <c r="A53919" s="2"/>
      <c r="C53919" s="1"/>
    </row>
    <row r="53920" spans="1:3" x14ac:dyDescent="0.25">
      <c r="A53920" s="2"/>
      <c r="C53920" s="1"/>
    </row>
    <row r="53921" spans="1:3" x14ac:dyDescent="0.25">
      <c r="A53921" s="2"/>
      <c r="C53921" s="1"/>
    </row>
    <row r="53922" spans="1:3" x14ac:dyDescent="0.25">
      <c r="A53922" s="2"/>
      <c r="C53922" s="1"/>
    </row>
    <row r="53923" spans="1:3" x14ac:dyDescent="0.25">
      <c r="A53923" s="2"/>
      <c r="C53923" s="1"/>
    </row>
    <row r="53924" spans="1:3" x14ac:dyDescent="0.25">
      <c r="A53924" s="2"/>
      <c r="C53924" s="1"/>
    </row>
    <row r="53925" spans="1:3" x14ac:dyDescent="0.25">
      <c r="A53925" s="2"/>
      <c r="C53925" s="1"/>
    </row>
    <row r="53926" spans="1:3" x14ac:dyDescent="0.25">
      <c r="A53926" s="2"/>
      <c r="C53926" s="1"/>
    </row>
    <row r="53927" spans="1:3" x14ac:dyDescent="0.25">
      <c r="A53927" s="2"/>
      <c r="C53927" s="1"/>
    </row>
    <row r="53928" spans="1:3" x14ac:dyDescent="0.25">
      <c r="A53928" s="2"/>
      <c r="C53928" s="1"/>
    </row>
    <row r="53929" spans="1:3" x14ac:dyDescent="0.25">
      <c r="A53929" s="2"/>
      <c r="C53929" s="1"/>
    </row>
    <row r="53930" spans="1:3" x14ac:dyDescent="0.25">
      <c r="A53930" s="2"/>
      <c r="C53930" s="1"/>
    </row>
    <row r="53931" spans="1:3" x14ac:dyDescent="0.25">
      <c r="A53931" s="2"/>
      <c r="C53931" s="1"/>
    </row>
    <row r="53932" spans="1:3" x14ac:dyDescent="0.25">
      <c r="A53932" s="2"/>
      <c r="C53932" s="1"/>
    </row>
    <row r="53933" spans="1:3" x14ac:dyDescent="0.25">
      <c r="A53933" s="2"/>
      <c r="C53933" s="1"/>
    </row>
    <row r="53934" spans="1:3" x14ac:dyDescent="0.25">
      <c r="A53934" s="2"/>
      <c r="C53934" s="1"/>
    </row>
    <row r="53935" spans="1:3" x14ac:dyDescent="0.25">
      <c r="A53935" s="2"/>
      <c r="C53935" s="1"/>
    </row>
    <row r="53936" spans="1:3" x14ac:dyDescent="0.25">
      <c r="A53936" s="2"/>
      <c r="C53936" s="1"/>
    </row>
    <row r="53937" spans="1:3" x14ac:dyDescent="0.25">
      <c r="A53937" s="2"/>
      <c r="C53937" s="1"/>
    </row>
    <row r="53938" spans="1:3" x14ac:dyDescent="0.25">
      <c r="A53938" s="2"/>
      <c r="C53938" s="1"/>
    </row>
    <row r="53939" spans="1:3" x14ac:dyDescent="0.25">
      <c r="A53939" s="2"/>
      <c r="C53939" s="1"/>
    </row>
    <row r="53940" spans="1:3" x14ac:dyDescent="0.25">
      <c r="A53940" s="2"/>
      <c r="C53940" s="1"/>
    </row>
    <row r="53941" spans="1:3" x14ac:dyDescent="0.25">
      <c r="A53941" s="2"/>
      <c r="C53941" s="1"/>
    </row>
    <row r="53942" spans="1:3" x14ac:dyDescent="0.25">
      <c r="A53942" s="2"/>
      <c r="C53942" s="1"/>
    </row>
    <row r="53943" spans="1:3" x14ac:dyDescent="0.25">
      <c r="A53943" s="2"/>
      <c r="C53943" s="1"/>
    </row>
    <row r="53944" spans="1:3" x14ac:dyDescent="0.25">
      <c r="A53944" s="2"/>
      <c r="C53944" s="1"/>
    </row>
    <row r="53945" spans="1:3" x14ac:dyDescent="0.25">
      <c r="A53945" s="2"/>
      <c r="C53945" s="1"/>
    </row>
    <row r="53946" spans="1:3" x14ac:dyDescent="0.25">
      <c r="A53946" s="2"/>
      <c r="C53946" s="1"/>
    </row>
    <row r="53947" spans="1:3" x14ac:dyDescent="0.25">
      <c r="A53947" s="2"/>
      <c r="C53947" s="1"/>
    </row>
    <row r="53948" spans="1:3" x14ac:dyDescent="0.25">
      <c r="A53948" s="2"/>
      <c r="C53948" s="1"/>
    </row>
    <row r="53949" spans="1:3" x14ac:dyDescent="0.25">
      <c r="A53949" s="2"/>
      <c r="C53949" s="1"/>
    </row>
    <row r="53950" spans="1:3" x14ac:dyDescent="0.25">
      <c r="A53950" s="2"/>
      <c r="C53950" s="1"/>
    </row>
    <row r="53951" spans="1:3" x14ac:dyDescent="0.25">
      <c r="A53951" s="2"/>
      <c r="C53951" s="1"/>
    </row>
    <row r="53952" spans="1:3" x14ac:dyDescent="0.25">
      <c r="A53952" s="2"/>
      <c r="C53952" s="1"/>
    </row>
    <row r="53953" spans="1:3" x14ac:dyDescent="0.25">
      <c r="A53953" s="2"/>
      <c r="C53953" s="1"/>
    </row>
    <row r="53954" spans="1:3" x14ac:dyDescent="0.25">
      <c r="A53954" s="2"/>
      <c r="C53954" s="1"/>
    </row>
    <row r="53955" spans="1:3" x14ac:dyDescent="0.25">
      <c r="A53955" s="2"/>
      <c r="C53955" s="1"/>
    </row>
    <row r="53956" spans="1:3" x14ac:dyDescent="0.25">
      <c r="A53956" s="2"/>
      <c r="C53956" s="1"/>
    </row>
    <row r="53957" spans="1:3" x14ac:dyDescent="0.25">
      <c r="A53957" s="2"/>
      <c r="C53957" s="1"/>
    </row>
    <row r="53958" spans="1:3" x14ac:dyDescent="0.25">
      <c r="A53958" s="2"/>
      <c r="C53958" s="1"/>
    </row>
    <row r="53959" spans="1:3" x14ac:dyDescent="0.25">
      <c r="A53959" s="2"/>
      <c r="C53959" s="1"/>
    </row>
    <row r="53960" spans="1:3" x14ac:dyDescent="0.25">
      <c r="A53960" s="2"/>
      <c r="C53960" s="1"/>
    </row>
    <row r="53961" spans="1:3" x14ac:dyDescent="0.25">
      <c r="A53961" s="2"/>
      <c r="C53961" s="1"/>
    </row>
    <row r="53962" spans="1:3" x14ac:dyDescent="0.25">
      <c r="A53962" s="2"/>
      <c r="C53962" s="1"/>
    </row>
    <row r="53963" spans="1:3" x14ac:dyDescent="0.25">
      <c r="A53963" s="2"/>
      <c r="C53963" s="1"/>
    </row>
    <row r="53964" spans="1:3" x14ac:dyDescent="0.25">
      <c r="A53964" s="2"/>
      <c r="C53964" s="1"/>
    </row>
    <row r="53965" spans="1:3" x14ac:dyDescent="0.25">
      <c r="A53965" s="2"/>
      <c r="C53965" s="1"/>
    </row>
    <row r="53966" spans="1:3" x14ac:dyDescent="0.25">
      <c r="A53966" s="2"/>
      <c r="C53966" s="1"/>
    </row>
    <row r="53967" spans="1:3" x14ac:dyDescent="0.25">
      <c r="A53967" s="2"/>
      <c r="C53967" s="1"/>
    </row>
    <row r="53968" spans="1:3" x14ac:dyDescent="0.25">
      <c r="A53968" s="2"/>
      <c r="C53968" s="1"/>
    </row>
    <row r="53969" spans="1:3" x14ac:dyDescent="0.25">
      <c r="A53969" s="2"/>
      <c r="C53969" s="1"/>
    </row>
    <row r="53970" spans="1:3" x14ac:dyDescent="0.25">
      <c r="A53970" s="2"/>
      <c r="C53970" s="1"/>
    </row>
    <row r="53971" spans="1:3" x14ac:dyDescent="0.25">
      <c r="A53971" s="2"/>
      <c r="C53971" s="1"/>
    </row>
    <row r="53972" spans="1:3" x14ac:dyDescent="0.25">
      <c r="A53972" s="2"/>
      <c r="C53972" s="1"/>
    </row>
    <row r="53973" spans="1:3" x14ac:dyDescent="0.25">
      <c r="A53973" s="2"/>
      <c r="C53973" s="1"/>
    </row>
    <row r="53974" spans="1:3" x14ac:dyDescent="0.25">
      <c r="A53974" s="2"/>
      <c r="C53974" s="1"/>
    </row>
    <row r="53975" spans="1:3" x14ac:dyDescent="0.25">
      <c r="A53975" s="2"/>
      <c r="C53975" s="1"/>
    </row>
    <row r="53976" spans="1:3" x14ac:dyDescent="0.25">
      <c r="A53976" s="2"/>
      <c r="C53976" s="1"/>
    </row>
    <row r="53977" spans="1:3" x14ac:dyDescent="0.25">
      <c r="A53977" s="2"/>
      <c r="C53977" s="1"/>
    </row>
    <row r="53978" spans="1:3" x14ac:dyDescent="0.25">
      <c r="A53978" s="2"/>
      <c r="C53978" s="1"/>
    </row>
    <row r="53979" spans="1:3" x14ac:dyDescent="0.25">
      <c r="A53979" s="2"/>
      <c r="C53979" s="1"/>
    </row>
    <row r="53980" spans="1:3" x14ac:dyDescent="0.25">
      <c r="A53980" s="2"/>
      <c r="C53980" s="1"/>
    </row>
    <row r="53981" spans="1:3" x14ac:dyDescent="0.25">
      <c r="A53981" s="2"/>
      <c r="C53981" s="1"/>
    </row>
    <row r="53982" spans="1:3" x14ac:dyDescent="0.25">
      <c r="A53982" s="2"/>
      <c r="C53982" s="1"/>
    </row>
    <row r="53983" spans="1:3" x14ac:dyDescent="0.25">
      <c r="A53983" s="2"/>
      <c r="C53983" s="1"/>
    </row>
    <row r="53984" spans="1:3" x14ac:dyDescent="0.25">
      <c r="A53984" s="2"/>
      <c r="C53984" s="1"/>
    </row>
    <row r="53985" spans="1:3" x14ac:dyDescent="0.25">
      <c r="A53985" s="2"/>
      <c r="C53985" s="1"/>
    </row>
    <row r="53986" spans="1:3" x14ac:dyDescent="0.25">
      <c r="A53986" s="2"/>
      <c r="C53986" s="1"/>
    </row>
    <row r="53987" spans="1:3" x14ac:dyDescent="0.25">
      <c r="A53987" s="2"/>
      <c r="C53987" s="1"/>
    </row>
    <row r="53988" spans="1:3" x14ac:dyDescent="0.25">
      <c r="A53988" s="2"/>
      <c r="C53988" s="1"/>
    </row>
    <row r="53989" spans="1:3" x14ac:dyDescent="0.25">
      <c r="A53989" s="2"/>
      <c r="C53989" s="1"/>
    </row>
    <row r="53990" spans="1:3" x14ac:dyDescent="0.25">
      <c r="A53990" s="2"/>
      <c r="C53990" s="1"/>
    </row>
    <row r="53991" spans="1:3" x14ac:dyDescent="0.25">
      <c r="A53991" s="2"/>
      <c r="C53991" s="1"/>
    </row>
    <row r="53992" spans="1:3" x14ac:dyDescent="0.25">
      <c r="A53992" s="2"/>
      <c r="C53992" s="1"/>
    </row>
    <row r="53993" spans="1:3" x14ac:dyDescent="0.25">
      <c r="A53993" s="2"/>
      <c r="C53993" s="1"/>
    </row>
    <row r="53994" spans="1:3" x14ac:dyDescent="0.25">
      <c r="A53994" s="2"/>
      <c r="C53994" s="1"/>
    </row>
    <row r="53995" spans="1:3" x14ac:dyDescent="0.25">
      <c r="A53995" s="2"/>
      <c r="C53995" s="1"/>
    </row>
    <row r="53996" spans="1:3" x14ac:dyDescent="0.25">
      <c r="A53996" s="2"/>
      <c r="C53996" s="1"/>
    </row>
    <row r="53997" spans="1:3" x14ac:dyDescent="0.25">
      <c r="A53997" s="2"/>
      <c r="C53997" s="1"/>
    </row>
    <row r="53998" spans="1:3" x14ac:dyDescent="0.25">
      <c r="A53998" s="2"/>
      <c r="C53998" s="1"/>
    </row>
    <row r="53999" spans="1:3" x14ac:dyDescent="0.25">
      <c r="A53999" s="2"/>
      <c r="C53999" s="1"/>
    </row>
    <row r="54000" spans="1:3" x14ac:dyDescent="0.25">
      <c r="A54000" s="2"/>
      <c r="C54000" s="1"/>
    </row>
    <row r="54001" spans="1:3" x14ac:dyDescent="0.25">
      <c r="A54001" s="2"/>
      <c r="C54001" s="1"/>
    </row>
    <row r="54002" spans="1:3" x14ac:dyDescent="0.25">
      <c r="A54002" s="2"/>
      <c r="C54002" s="1"/>
    </row>
    <row r="54003" spans="1:3" x14ac:dyDescent="0.25">
      <c r="A54003" s="2"/>
      <c r="C54003" s="1"/>
    </row>
    <row r="54004" spans="1:3" x14ac:dyDescent="0.25">
      <c r="A54004" s="2"/>
      <c r="C54004" s="1"/>
    </row>
    <row r="54005" spans="1:3" x14ac:dyDescent="0.25">
      <c r="A54005" s="2"/>
      <c r="C54005" s="1"/>
    </row>
    <row r="54006" spans="1:3" x14ac:dyDescent="0.25">
      <c r="A54006" s="2"/>
      <c r="C54006" s="1"/>
    </row>
    <row r="54007" spans="1:3" x14ac:dyDescent="0.25">
      <c r="A54007" s="2"/>
      <c r="C54007" s="1"/>
    </row>
    <row r="54008" spans="1:3" x14ac:dyDescent="0.25">
      <c r="A54008" s="2"/>
      <c r="C54008" s="1"/>
    </row>
    <row r="54009" spans="1:3" x14ac:dyDescent="0.25">
      <c r="A54009" s="2"/>
      <c r="C54009" s="1"/>
    </row>
    <row r="54010" spans="1:3" x14ac:dyDescent="0.25">
      <c r="A54010" s="2"/>
      <c r="C54010" s="1"/>
    </row>
    <row r="54011" spans="1:3" x14ac:dyDescent="0.25">
      <c r="A54011" s="2"/>
      <c r="C54011" s="1"/>
    </row>
    <row r="54012" spans="1:3" x14ac:dyDescent="0.25">
      <c r="A54012" s="2"/>
      <c r="C54012" s="1"/>
    </row>
    <row r="54013" spans="1:3" x14ac:dyDescent="0.25">
      <c r="A54013" s="2"/>
      <c r="C54013" s="1"/>
    </row>
    <row r="54014" spans="1:3" x14ac:dyDescent="0.25">
      <c r="A54014" s="2"/>
      <c r="C54014" s="1"/>
    </row>
    <row r="54015" spans="1:3" x14ac:dyDescent="0.25">
      <c r="A54015" s="2"/>
      <c r="C54015" s="1"/>
    </row>
    <row r="54016" spans="1:3" x14ac:dyDescent="0.25">
      <c r="A54016" s="2"/>
      <c r="C54016" s="1"/>
    </row>
    <row r="54017" spans="1:3" x14ac:dyDescent="0.25">
      <c r="A54017" s="2"/>
      <c r="C54017" s="1"/>
    </row>
    <row r="54018" spans="1:3" x14ac:dyDescent="0.25">
      <c r="A54018" s="2"/>
      <c r="C54018" s="1"/>
    </row>
    <row r="54019" spans="1:3" x14ac:dyDescent="0.25">
      <c r="A54019" s="2"/>
      <c r="C54019" s="1"/>
    </row>
    <row r="54020" spans="1:3" x14ac:dyDescent="0.25">
      <c r="A54020" s="2"/>
      <c r="C54020" s="1"/>
    </row>
    <row r="54021" spans="1:3" x14ac:dyDescent="0.25">
      <c r="A54021" s="2"/>
      <c r="C54021" s="1"/>
    </row>
    <row r="54022" spans="1:3" x14ac:dyDescent="0.25">
      <c r="A54022" s="2"/>
      <c r="C54022" s="1"/>
    </row>
    <row r="54023" spans="1:3" x14ac:dyDescent="0.25">
      <c r="A54023" s="2"/>
      <c r="C54023" s="1"/>
    </row>
    <row r="54024" spans="1:3" x14ac:dyDescent="0.25">
      <c r="A54024" s="2"/>
      <c r="C54024" s="1"/>
    </row>
    <row r="54025" spans="1:3" x14ac:dyDescent="0.25">
      <c r="A54025" s="2"/>
      <c r="C54025" s="1"/>
    </row>
    <row r="54026" spans="1:3" x14ac:dyDescent="0.25">
      <c r="A54026" s="2"/>
      <c r="C54026" s="1"/>
    </row>
    <row r="54027" spans="1:3" x14ac:dyDescent="0.25">
      <c r="A54027" s="2"/>
      <c r="C54027" s="1"/>
    </row>
    <row r="54028" spans="1:3" x14ac:dyDescent="0.25">
      <c r="A54028" s="2"/>
      <c r="C54028" s="1"/>
    </row>
    <row r="54029" spans="1:3" x14ac:dyDescent="0.25">
      <c r="A54029" s="2"/>
      <c r="C54029" s="1"/>
    </row>
    <row r="54030" spans="1:3" x14ac:dyDescent="0.25">
      <c r="A54030" s="2"/>
      <c r="C54030" s="1"/>
    </row>
    <row r="54031" spans="1:3" x14ac:dyDescent="0.25">
      <c r="A54031" s="2"/>
      <c r="C54031" s="1"/>
    </row>
    <row r="54032" spans="1:3" x14ac:dyDescent="0.25">
      <c r="A54032" s="2"/>
      <c r="C54032" s="1"/>
    </row>
    <row r="54033" spans="1:3" x14ac:dyDescent="0.25">
      <c r="A54033" s="2"/>
      <c r="C54033" s="1"/>
    </row>
    <row r="54034" spans="1:3" x14ac:dyDescent="0.25">
      <c r="A54034" s="2"/>
      <c r="C54034" s="1"/>
    </row>
    <row r="54035" spans="1:3" x14ac:dyDescent="0.25">
      <c r="A54035" s="2"/>
      <c r="C54035" s="1"/>
    </row>
    <row r="54036" spans="1:3" x14ac:dyDescent="0.25">
      <c r="A54036" s="2"/>
      <c r="C54036" s="1"/>
    </row>
    <row r="54037" spans="1:3" x14ac:dyDescent="0.25">
      <c r="A54037" s="2"/>
      <c r="C54037" s="1"/>
    </row>
    <row r="54038" spans="1:3" x14ac:dyDescent="0.25">
      <c r="A54038" s="2"/>
      <c r="C54038" s="1"/>
    </row>
    <row r="54039" spans="1:3" x14ac:dyDescent="0.25">
      <c r="A54039" s="2"/>
      <c r="C54039" s="1"/>
    </row>
    <row r="54040" spans="1:3" x14ac:dyDescent="0.25">
      <c r="A54040" s="2"/>
      <c r="C54040" s="1"/>
    </row>
    <row r="54041" spans="1:3" x14ac:dyDescent="0.25">
      <c r="A54041" s="2"/>
      <c r="C54041" s="1"/>
    </row>
    <row r="54042" spans="1:3" x14ac:dyDescent="0.25">
      <c r="A54042" s="2"/>
      <c r="C54042" s="1"/>
    </row>
    <row r="54043" spans="1:3" x14ac:dyDescent="0.25">
      <c r="A54043" s="2"/>
      <c r="C54043" s="1"/>
    </row>
    <row r="54044" spans="1:3" x14ac:dyDescent="0.25">
      <c r="A54044" s="2"/>
      <c r="C54044" s="1"/>
    </row>
    <row r="54045" spans="1:3" x14ac:dyDescent="0.25">
      <c r="A54045" s="2"/>
      <c r="C54045" s="1"/>
    </row>
    <row r="54046" spans="1:3" x14ac:dyDescent="0.25">
      <c r="A54046" s="2"/>
      <c r="C54046" s="1"/>
    </row>
    <row r="54047" spans="1:3" x14ac:dyDescent="0.25">
      <c r="A54047" s="2"/>
      <c r="C54047" s="1"/>
    </row>
    <row r="54048" spans="1:3" x14ac:dyDescent="0.25">
      <c r="A54048" s="2"/>
      <c r="C54048" s="1"/>
    </row>
    <row r="54049" spans="1:3" x14ac:dyDescent="0.25">
      <c r="A54049" s="2"/>
      <c r="C54049" s="1"/>
    </row>
    <row r="54050" spans="1:3" x14ac:dyDescent="0.25">
      <c r="A54050" s="2"/>
      <c r="C54050" s="1"/>
    </row>
    <row r="54051" spans="1:3" x14ac:dyDescent="0.25">
      <c r="A54051" s="2"/>
      <c r="C54051" s="1"/>
    </row>
    <row r="54052" spans="1:3" x14ac:dyDescent="0.25">
      <c r="A54052" s="2"/>
      <c r="C54052" s="1"/>
    </row>
    <row r="54053" spans="1:3" x14ac:dyDescent="0.25">
      <c r="A54053" s="2"/>
      <c r="C54053" s="1"/>
    </row>
    <row r="54054" spans="1:3" x14ac:dyDescent="0.25">
      <c r="A54054" s="2"/>
      <c r="C54054" s="1"/>
    </row>
    <row r="54055" spans="1:3" x14ac:dyDescent="0.25">
      <c r="A54055" s="2"/>
      <c r="C54055" s="1"/>
    </row>
    <row r="54056" spans="1:3" x14ac:dyDescent="0.25">
      <c r="A54056" s="2"/>
      <c r="C54056" s="1"/>
    </row>
    <row r="54057" spans="1:3" x14ac:dyDescent="0.25">
      <c r="A54057" s="2"/>
      <c r="C54057" s="1"/>
    </row>
    <row r="54058" spans="1:3" x14ac:dyDescent="0.25">
      <c r="A54058" s="2"/>
      <c r="C54058" s="1"/>
    </row>
    <row r="54059" spans="1:3" x14ac:dyDescent="0.25">
      <c r="A54059" s="2"/>
      <c r="C54059" s="1"/>
    </row>
    <row r="54060" spans="1:3" x14ac:dyDescent="0.25">
      <c r="A54060" s="2"/>
      <c r="C54060" s="1"/>
    </row>
    <row r="54061" spans="1:3" x14ac:dyDescent="0.25">
      <c r="A54061" s="2"/>
      <c r="C54061" s="1"/>
    </row>
    <row r="54062" spans="1:3" x14ac:dyDescent="0.25">
      <c r="A54062" s="2"/>
      <c r="C54062" s="1"/>
    </row>
    <row r="54063" spans="1:3" x14ac:dyDescent="0.25">
      <c r="A54063" s="2"/>
      <c r="C54063" s="1"/>
    </row>
    <row r="54064" spans="1:3" x14ac:dyDescent="0.25">
      <c r="A54064" s="2"/>
      <c r="C54064" s="1"/>
    </row>
    <row r="54065" spans="1:3" x14ac:dyDescent="0.25">
      <c r="A54065" s="2"/>
      <c r="C54065" s="1"/>
    </row>
    <row r="54066" spans="1:3" x14ac:dyDescent="0.25">
      <c r="A54066" s="2"/>
      <c r="C54066" s="1"/>
    </row>
    <row r="54067" spans="1:3" x14ac:dyDescent="0.25">
      <c r="A54067" s="2"/>
      <c r="C54067" s="1"/>
    </row>
    <row r="54068" spans="1:3" x14ac:dyDescent="0.25">
      <c r="A54068" s="2"/>
      <c r="C54068" s="1"/>
    </row>
    <row r="54069" spans="1:3" x14ac:dyDescent="0.25">
      <c r="A54069" s="2"/>
      <c r="C54069" s="1"/>
    </row>
    <row r="54070" spans="1:3" x14ac:dyDescent="0.25">
      <c r="A54070" s="2"/>
      <c r="C54070" s="1"/>
    </row>
    <row r="54071" spans="1:3" x14ac:dyDescent="0.25">
      <c r="A54071" s="2"/>
      <c r="C54071" s="1"/>
    </row>
    <row r="54072" spans="1:3" x14ac:dyDescent="0.25">
      <c r="A54072" s="2"/>
      <c r="C54072" s="1"/>
    </row>
    <row r="54073" spans="1:3" x14ac:dyDescent="0.25">
      <c r="A54073" s="2"/>
      <c r="C54073" s="1"/>
    </row>
    <row r="54074" spans="1:3" x14ac:dyDescent="0.25">
      <c r="A54074" s="2"/>
      <c r="C54074" s="1"/>
    </row>
    <row r="54075" spans="1:3" x14ac:dyDescent="0.25">
      <c r="A54075" s="2"/>
      <c r="C54075" s="1"/>
    </row>
    <row r="54076" spans="1:3" x14ac:dyDescent="0.25">
      <c r="A54076" s="2"/>
      <c r="C54076" s="1"/>
    </row>
    <row r="54077" spans="1:3" x14ac:dyDescent="0.25">
      <c r="A54077" s="2"/>
      <c r="C54077" s="1"/>
    </row>
    <row r="54078" spans="1:3" x14ac:dyDescent="0.25">
      <c r="A54078" s="2"/>
      <c r="C54078" s="1"/>
    </row>
    <row r="54079" spans="1:3" x14ac:dyDescent="0.25">
      <c r="A54079" s="2"/>
      <c r="C54079" s="1"/>
    </row>
    <row r="54080" spans="1:3" x14ac:dyDescent="0.25">
      <c r="A54080" s="2"/>
      <c r="C54080" s="1"/>
    </row>
    <row r="54081" spans="1:3" x14ac:dyDescent="0.25">
      <c r="A54081" s="2"/>
      <c r="C54081" s="1"/>
    </row>
    <row r="54082" spans="1:3" x14ac:dyDescent="0.25">
      <c r="A54082" s="2"/>
      <c r="C54082" s="1"/>
    </row>
    <row r="54083" spans="1:3" x14ac:dyDescent="0.25">
      <c r="A54083" s="2"/>
      <c r="C54083" s="1"/>
    </row>
    <row r="54084" spans="1:3" x14ac:dyDescent="0.25">
      <c r="A54084" s="2"/>
      <c r="C54084" s="1"/>
    </row>
    <row r="54085" spans="1:3" x14ac:dyDescent="0.25">
      <c r="A54085" s="2"/>
      <c r="C54085" s="1"/>
    </row>
    <row r="54086" spans="1:3" x14ac:dyDescent="0.25">
      <c r="A54086" s="2"/>
      <c r="C54086" s="1"/>
    </row>
    <row r="54087" spans="1:3" x14ac:dyDescent="0.25">
      <c r="A54087" s="2"/>
      <c r="C54087" s="1"/>
    </row>
    <row r="54088" spans="1:3" x14ac:dyDescent="0.25">
      <c r="A54088" s="2"/>
      <c r="C54088" s="1"/>
    </row>
    <row r="54089" spans="1:3" x14ac:dyDescent="0.25">
      <c r="A54089" s="2"/>
      <c r="C54089" s="1"/>
    </row>
    <row r="54090" spans="1:3" x14ac:dyDescent="0.25">
      <c r="A54090" s="2"/>
      <c r="C54090" s="1"/>
    </row>
    <row r="54091" spans="1:3" x14ac:dyDescent="0.25">
      <c r="A54091" s="2"/>
      <c r="C54091" s="1"/>
    </row>
    <row r="54092" spans="1:3" x14ac:dyDescent="0.25">
      <c r="A54092" s="2"/>
      <c r="C54092" s="1"/>
    </row>
    <row r="54093" spans="1:3" x14ac:dyDescent="0.25">
      <c r="A54093" s="2"/>
      <c r="C54093" s="1"/>
    </row>
    <row r="54094" spans="1:3" x14ac:dyDescent="0.25">
      <c r="A54094" s="2"/>
      <c r="C54094" s="1"/>
    </row>
    <row r="54095" spans="1:3" x14ac:dyDescent="0.25">
      <c r="A54095" s="2"/>
      <c r="C54095" s="1"/>
    </row>
    <row r="54096" spans="1:3" x14ac:dyDescent="0.25">
      <c r="A54096" s="2"/>
      <c r="C54096" s="1"/>
    </row>
    <row r="54097" spans="1:3" x14ac:dyDescent="0.25">
      <c r="A54097" s="2"/>
      <c r="C54097" s="1"/>
    </row>
    <row r="54098" spans="1:3" x14ac:dyDescent="0.25">
      <c r="A54098" s="2"/>
      <c r="C54098" s="1"/>
    </row>
    <row r="54099" spans="1:3" x14ac:dyDescent="0.25">
      <c r="A54099" s="2"/>
      <c r="C54099" s="1"/>
    </row>
    <row r="54100" spans="1:3" x14ac:dyDescent="0.25">
      <c r="A54100" s="2"/>
      <c r="C54100" s="1"/>
    </row>
    <row r="54101" spans="1:3" x14ac:dyDescent="0.25">
      <c r="A54101" s="2"/>
      <c r="C54101" s="1"/>
    </row>
    <row r="54102" spans="1:3" x14ac:dyDescent="0.25">
      <c r="A54102" s="2"/>
      <c r="C54102" s="1"/>
    </row>
    <row r="54103" spans="1:3" x14ac:dyDescent="0.25">
      <c r="A54103" s="2"/>
      <c r="C54103" s="1"/>
    </row>
    <row r="54104" spans="1:3" x14ac:dyDescent="0.25">
      <c r="A54104" s="2"/>
      <c r="C54104" s="1"/>
    </row>
    <row r="54105" spans="1:3" x14ac:dyDescent="0.25">
      <c r="A54105" s="2"/>
      <c r="C54105" s="1"/>
    </row>
    <row r="54106" spans="1:3" x14ac:dyDescent="0.25">
      <c r="A54106" s="2"/>
      <c r="C54106" s="1"/>
    </row>
    <row r="54107" spans="1:3" x14ac:dyDescent="0.25">
      <c r="A54107" s="2"/>
      <c r="C54107" s="1"/>
    </row>
    <row r="54108" spans="1:3" x14ac:dyDescent="0.25">
      <c r="A54108" s="2"/>
      <c r="C54108" s="1"/>
    </row>
    <row r="54109" spans="1:3" x14ac:dyDescent="0.25">
      <c r="A54109" s="2"/>
      <c r="C54109" s="1"/>
    </row>
    <row r="54110" spans="1:3" x14ac:dyDescent="0.25">
      <c r="A54110" s="2"/>
      <c r="C54110" s="1"/>
    </row>
    <row r="54111" spans="1:3" x14ac:dyDescent="0.25">
      <c r="A54111" s="2"/>
      <c r="C54111" s="1"/>
    </row>
    <row r="54112" spans="1:3" x14ac:dyDescent="0.25">
      <c r="A54112" s="2"/>
      <c r="C54112" s="1"/>
    </row>
    <row r="54113" spans="1:3" x14ac:dyDescent="0.25">
      <c r="A54113" s="2"/>
      <c r="C54113" s="1"/>
    </row>
    <row r="54114" spans="1:3" x14ac:dyDescent="0.25">
      <c r="A54114" s="2"/>
      <c r="C54114" s="1"/>
    </row>
    <row r="54115" spans="1:3" x14ac:dyDescent="0.25">
      <c r="A54115" s="2"/>
      <c r="C54115" s="1"/>
    </row>
    <row r="54116" spans="1:3" x14ac:dyDescent="0.25">
      <c r="A54116" s="2"/>
      <c r="C54116" s="1"/>
    </row>
    <row r="54117" spans="1:3" x14ac:dyDescent="0.25">
      <c r="A54117" s="2"/>
      <c r="C54117" s="1"/>
    </row>
    <row r="54118" spans="1:3" x14ac:dyDescent="0.25">
      <c r="A54118" s="2"/>
      <c r="C54118" s="1"/>
    </row>
    <row r="54119" spans="1:3" x14ac:dyDescent="0.25">
      <c r="A54119" s="2"/>
      <c r="C54119" s="1"/>
    </row>
    <row r="54120" spans="1:3" x14ac:dyDescent="0.25">
      <c r="A54120" s="2"/>
      <c r="C54120" s="1"/>
    </row>
    <row r="54121" spans="1:3" x14ac:dyDescent="0.25">
      <c r="A54121" s="2"/>
      <c r="C54121" s="1"/>
    </row>
    <row r="54122" spans="1:3" x14ac:dyDescent="0.25">
      <c r="A54122" s="2"/>
      <c r="C54122" s="1"/>
    </row>
    <row r="54123" spans="1:3" x14ac:dyDescent="0.25">
      <c r="A54123" s="2"/>
      <c r="C54123" s="1"/>
    </row>
    <row r="54124" spans="1:3" x14ac:dyDescent="0.25">
      <c r="A54124" s="2"/>
      <c r="C54124" s="1"/>
    </row>
    <row r="54125" spans="1:3" x14ac:dyDescent="0.25">
      <c r="A54125" s="2"/>
      <c r="C54125" s="1"/>
    </row>
    <row r="54126" spans="1:3" x14ac:dyDescent="0.25">
      <c r="A54126" s="2"/>
      <c r="C54126" s="1"/>
    </row>
    <row r="54127" spans="1:3" x14ac:dyDescent="0.25">
      <c r="A54127" s="2"/>
      <c r="C54127" s="1"/>
    </row>
    <row r="54128" spans="1:3" x14ac:dyDescent="0.25">
      <c r="A54128" s="2"/>
      <c r="C54128" s="1"/>
    </row>
    <row r="54129" spans="1:3" x14ac:dyDescent="0.25">
      <c r="A54129" s="2"/>
      <c r="C54129" s="1"/>
    </row>
    <row r="54130" spans="1:3" x14ac:dyDescent="0.25">
      <c r="A54130" s="2"/>
      <c r="C54130" s="1"/>
    </row>
    <row r="54131" spans="1:3" x14ac:dyDescent="0.25">
      <c r="A54131" s="2"/>
      <c r="C54131" s="1"/>
    </row>
    <row r="54132" spans="1:3" x14ac:dyDescent="0.25">
      <c r="A54132" s="2"/>
      <c r="C54132" s="1"/>
    </row>
    <row r="54133" spans="1:3" x14ac:dyDescent="0.25">
      <c r="A54133" s="2"/>
      <c r="C54133" s="1"/>
    </row>
    <row r="54134" spans="1:3" x14ac:dyDescent="0.25">
      <c r="A54134" s="2"/>
      <c r="C54134" s="1"/>
    </row>
    <row r="54135" spans="1:3" x14ac:dyDescent="0.25">
      <c r="A54135" s="2"/>
      <c r="C54135" s="1"/>
    </row>
    <row r="54136" spans="1:3" x14ac:dyDescent="0.25">
      <c r="A54136" s="2"/>
      <c r="C54136" s="1"/>
    </row>
    <row r="54137" spans="1:3" x14ac:dyDescent="0.25">
      <c r="A54137" s="2"/>
      <c r="C54137" s="1"/>
    </row>
    <row r="54138" spans="1:3" x14ac:dyDescent="0.25">
      <c r="A54138" s="2"/>
      <c r="C54138" s="1"/>
    </row>
    <row r="54139" spans="1:3" x14ac:dyDescent="0.25">
      <c r="A54139" s="2"/>
      <c r="C54139" s="1"/>
    </row>
    <row r="54140" spans="1:3" x14ac:dyDescent="0.25">
      <c r="A54140" s="2"/>
      <c r="C54140" s="1"/>
    </row>
    <row r="54141" spans="1:3" x14ac:dyDescent="0.25">
      <c r="A54141" s="2"/>
      <c r="C54141" s="1"/>
    </row>
    <row r="54142" spans="1:3" x14ac:dyDescent="0.25">
      <c r="A54142" s="2"/>
      <c r="C54142" s="1"/>
    </row>
    <row r="54143" spans="1:3" x14ac:dyDescent="0.25">
      <c r="A54143" s="2"/>
      <c r="C54143" s="1"/>
    </row>
    <row r="54144" spans="1:3" x14ac:dyDescent="0.25">
      <c r="A54144" s="2"/>
      <c r="C54144" s="1"/>
    </row>
    <row r="54145" spans="1:3" x14ac:dyDescent="0.25">
      <c r="A54145" s="2"/>
      <c r="C54145" s="1"/>
    </row>
    <row r="54146" spans="1:3" x14ac:dyDescent="0.25">
      <c r="A54146" s="2"/>
      <c r="C54146" s="1"/>
    </row>
    <row r="54147" spans="1:3" x14ac:dyDescent="0.25">
      <c r="A54147" s="2"/>
      <c r="C54147" s="1"/>
    </row>
    <row r="54148" spans="1:3" x14ac:dyDescent="0.25">
      <c r="A54148" s="2"/>
      <c r="C54148" s="1"/>
    </row>
    <row r="54149" spans="1:3" x14ac:dyDescent="0.25">
      <c r="A54149" s="2"/>
      <c r="C54149" s="1"/>
    </row>
    <row r="54150" spans="1:3" x14ac:dyDescent="0.25">
      <c r="A54150" s="2"/>
      <c r="C54150" s="1"/>
    </row>
    <row r="54151" spans="1:3" x14ac:dyDescent="0.25">
      <c r="A54151" s="2"/>
      <c r="C54151" s="1"/>
    </row>
    <row r="54152" spans="1:3" x14ac:dyDescent="0.25">
      <c r="A54152" s="2"/>
      <c r="C54152" s="1"/>
    </row>
    <row r="54153" spans="1:3" x14ac:dyDescent="0.25">
      <c r="A54153" s="2"/>
      <c r="C54153" s="1"/>
    </row>
    <row r="54154" spans="1:3" x14ac:dyDescent="0.25">
      <c r="A54154" s="2"/>
      <c r="C54154" s="1"/>
    </row>
    <row r="54155" spans="1:3" x14ac:dyDescent="0.25">
      <c r="A54155" s="2"/>
      <c r="C54155" s="1"/>
    </row>
    <row r="54156" spans="1:3" x14ac:dyDescent="0.25">
      <c r="A54156" s="2"/>
      <c r="C54156" s="1"/>
    </row>
    <row r="54157" spans="1:3" x14ac:dyDescent="0.25">
      <c r="A54157" s="2"/>
      <c r="C54157" s="1"/>
    </row>
    <row r="54158" spans="1:3" x14ac:dyDescent="0.25">
      <c r="A54158" s="2"/>
      <c r="C54158" s="1"/>
    </row>
    <row r="54159" spans="1:3" x14ac:dyDescent="0.25">
      <c r="A54159" s="2"/>
      <c r="C54159" s="1"/>
    </row>
    <row r="54160" spans="1:3" x14ac:dyDescent="0.25">
      <c r="A54160" s="2"/>
      <c r="C54160" s="1"/>
    </row>
    <row r="54161" spans="1:3" x14ac:dyDescent="0.25">
      <c r="A54161" s="2"/>
      <c r="C54161" s="1"/>
    </row>
    <row r="54162" spans="1:3" x14ac:dyDescent="0.25">
      <c r="A54162" s="2"/>
      <c r="C54162" s="1"/>
    </row>
    <row r="54163" spans="1:3" x14ac:dyDescent="0.25">
      <c r="A54163" s="2"/>
      <c r="C54163" s="1"/>
    </row>
    <row r="54164" spans="1:3" x14ac:dyDescent="0.25">
      <c r="A54164" s="2"/>
      <c r="C54164" s="1"/>
    </row>
    <row r="54165" spans="1:3" x14ac:dyDescent="0.25">
      <c r="A54165" s="2"/>
      <c r="C54165" s="1"/>
    </row>
    <row r="54166" spans="1:3" x14ac:dyDescent="0.25">
      <c r="A54166" s="2"/>
      <c r="C54166" s="1"/>
    </row>
    <row r="54167" spans="1:3" x14ac:dyDescent="0.25">
      <c r="A54167" s="2"/>
      <c r="C54167" s="1"/>
    </row>
    <row r="54168" spans="1:3" x14ac:dyDescent="0.25">
      <c r="A54168" s="2"/>
      <c r="C54168" s="1"/>
    </row>
    <row r="54169" spans="1:3" x14ac:dyDescent="0.25">
      <c r="A54169" s="2"/>
      <c r="C54169" s="1"/>
    </row>
    <row r="54170" spans="1:3" x14ac:dyDescent="0.25">
      <c r="A54170" s="2"/>
      <c r="C54170" s="1"/>
    </row>
    <row r="54171" spans="1:3" x14ac:dyDescent="0.25">
      <c r="A54171" s="2"/>
      <c r="C54171" s="1"/>
    </row>
    <row r="54172" spans="1:3" x14ac:dyDescent="0.25">
      <c r="A54172" s="2"/>
      <c r="C54172" s="1"/>
    </row>
    <row r="54173" spans="1:3" x14ac:dyDescent="0.25">
      <c r="A54173" s="2"/>
      <c r="C54173" s="1"/>
    </row>
    <row r="54174" spans="1:3" x14ac:dyDescent="0.25">
      <c r="A54174" s="2"/>
      <c r="C54174" s="1"/>
    </row>
    <row r="54175" spans="1:3" x14ac:dyDescent="0.25">
      <c r="A54175" s="2"/>
      <c r="C54175" s="1"/>
    </row>
    <row r="54176" spans="1:3" x14ac:dyDescent="0.25">
      <c r="A54176" s="2"/>
      <c r="C54176" s="1"/>
    </row>
    <row r="54177" spans="1:3" x14ac:dyDescent="0.25">
      <c r="A54177" s="2"/>
      <c r="C54177" s="1"/>
    </row>
    <row r="54178" spans="1:3" x14ac:dyDescent="0.25">
      <c r="A54178" s="2"/>
      <c r="C54178" s="1"/>
    </row>
    <row r="54179" spans="1:3" x14ac:dyDescent="0.25">
      <c r="A54179" s="2"/>
      <c r="C54179" s="1"/>
    </row>
    <row r="54180" spans="1:3" x14ac:dyDescent="0.25">
      <c r="A54180" s="2"/>
      <c r="C54180" s="1"/>
    </row>
    <row r="54181" spans="1:3" x14ac:dyDescent="0.25">
      <c r="A54181" s="2"/>
      <c r="C54181" s="1"/>
    </row>
    <row r="54182" spans="1:3" x14ac:dyDescent="0.25">
      <c r="A54182" s="2"/>
      <c r="C54182" s="1"/>
    </row>
    <row r="54183" spans="1:3" x14ac:dyDescent="0.25">
      <c r="A54183" s="2"/>
      <c r="C54183" s="1"/>
    </row>
    <row r="54184" spans="1:3" x14ac:dyDescent="0.25">
      <c r="A54184" s="2"/>
      <c r="C54184" s="1"/>
    </row>
    <row r="54185" spans="1:3" x14ac:dyDescent="0.25">
      <c r="A54185" s="2"/>
      <c r="C54185" s="1"/>
    </row>
    <row r="54186" spans="1:3" x14ac:dyDescent="0.25">
      <c r="A54186" s="2"/>
      <c r="C54186" s="1"/>
    </row>
    <row r="54187" spans="1:3" x14ac:dyDescent="0.25">
      <c r="A54187" s="2"/>
      <c r="C54187" s="1"/>
    </row>
    <row r="54188" spans="1:3" x14ac:dyDescent="0.25">
      <c r="A54188" s="2"/>
      <c r="C54188" s="1"/>
    </row>
    <row r="54189" spans="1:3" x14ac:dyDescent="0.25">
      <c r="A54189" s="2"/>
      <c r="C54189" s="1"/>
    </row>
    <row r="54190" spans="1:3" x14ac:dyDescent="0.25">
      <c r="A54190" s="2"/>
      <c r="C54190" s="1"/>
    </row>
    <row r="54191" spans="1:3" x14ac:dyDescent="0.25">
      <c r="A54191" s="2"/>
      <c r="C54191" s="1"/>
    </row>
    <row r="54192" spans="1:3" x14ac:dyDescent="0.25">
      <c r="A54192" s="2"/>
      <c r="C54192" s="1"/>
    </row>
    <row r="54193" spans="1:3" x14ac:dyDescent="0.25">
      <c r="A54193" s="2"/>
      <c r="C54193" s="1"/>
    </row>
    <row r="54194" spans="1:3" x14ac:dyDescent="0.25">
      <c r="A54194" s="2"/>
      <c r="C54194" s="1"/>
    </row>
    <row r="54195" spans="1:3" x14ac:dyDescent="0.25">
      <c r="A54195" s="2"/>
      <c r="C54195" s="1"/>
    </row>
    <row r="54196" spans="1:3" x14ac:dyDescent="0.25">
      <c r="A54196" s="2"/>
      <c r="C54196" s="1"/>
    </row>
    <row r="54197" spans="1:3" x14ac:dyDescent="0.25">
      <c r="A54197" s="2"/>
      <c r="C54197" s="1"/>
    </row>
    <row r="54198" spans="1:3" x14ac:dyDescent="0.25">
      <c r="A54198" s="2"/>
      <c r="C54198" s="1"/>
    </row>
    <row r="54199" spans="1:3" x14ac:dyDescent="0.25">
      <c r="A54199" s="2"/>
      <c r="C54199" s="1"/>
    </row>
    <row r="54200" spans="1:3" x14ac:dyDescent="0.25">
      <c r="A54200" s="2"/>
      <c r="C54200" s="1"/>
    </row>
    <row r="54201" spans="1:3" x14ac:dyDescent="0.25">
      <c r="A54201" s="2"/>
      <c r="C54201" s="1"/>
    </row>
    <row r="54202" spans="1:3" x14ac:dyDescent="0.25">
      <c r="A54202" s="2"/>
      <c r="C54202" s="1"/>
    </row>
    <row r="54203" spans="1:3" x14ac:dyDescent="0.25">
      <c r="A54203" s="2"/>
      <c r="C54203" s="1"/>
    </row>
    <row r="54204" spans="1:3" x14ac:dyDescent="0.25">
      <c r="A54204" s="2"/>
      <c r="C54204" s="1"/>
    </row>
    <row r="54205" spans="1:3" x14ac:dyDescent="0.25">
      <c r="A54205" s="2"/>
      <c r="C54205" s="1"/>
    </row>
    <row r="54206" spans="1:3" x14ac:dyDescent="0.25">
      <c r="A54206" s="2"/>
      <c r="C54206" s="1"/>
    </row>
    <row r="54207" spans="1:3" x14ac:dyDescent="0.25">
      <c r="A54207" s="2"/>
      <c r="C54207" s="1"/>
    </row>
    <row r="54208" spans="1:3" x14ac:dyDescent="0.25">
      <c r="A54208" s="2"/>
      <c r="C54208" s="1"/>
    </row>
    <row r="54209" spans="1:3" x14ac:dyDescent="0.25">
      <c r="A54209" s="2"/>
      <c r="C54209" s="1"/>
    </row>
    <row r="54210" spans="1:3" x14ac:dyDescent="0.25">
      <c r="A54210" s="2"/>
      <c r="C54210" s="1"/>
    </row>
    <row r="54211" spans="1:3" x14ac:dyDescent="0.25">
      <c r="A54211" s="2"/>
      <c r="C54211" s="1"/>
    </row>
    <row r="54212" spans="1:3" x14ac:dyDescent="0.25">
      <c r="A54212" s="2"/>
      <c r="C54212" s="1"/>
    </row>
    <row r="54213" spans="1:3" x14ac:dyDescent="0.25">
      <c r="A54213" s="2"/>
      <c r="C54213" s="1"/>
    </row>
    <row r="54214" spans="1:3" x14ac:dyDescent="0.25">
      <c r="A54214" s="2"/>
      <c r="C54214" s="1"/>
    </row>
    <row r="54215" spans="1:3" x14ac:dyDescent="0.25">
      <c r="A54215" s="2"/>
      <c r="C54215" s="1"/>
    </row>
    <row r="54216" spans="1:3" x14ac:dyDescent="0.25">
      <c r="A54216" s="2"/>
      <c r="C54216" s="1"/>
    </row>
    <row r="54217" spans="1:3" x14ac:dyDescent="0.25">
      <c r="A54217" s="2"/>
      <c r="C54217" s="1"/>
    </row>
    <row r="54218" spans="1:3" x14ac:dyDescent="0.25">
      <c r="A54218" s="2"/>
      <c r="C54218" s="1"/>
    </row>
    <row r="54219" spans="1:3" x14ac:dyDescent="0.25">
      <c r="A54219" s="2"/>
      <c r="C54219" s="1"/>
    </row>
    <row r="54220" spans="1:3" x14ac:dyDescent="0.25">
      <c r="A54220" s="2"/>
      <c r="C54220" s="1"/>
    </row>
    <row r="54221" spans="1:3" x14ac:dyDescent="0.25">
      <c r="A54221" s="2"/>
      <c r="C54221" s="1"/>
    </row>
    <row r="54222" spans="1:3" x14ac:dyDescent="0.25">
      <c r="A54222" s="2"/>
      <c r="C54222" s="1"/>
    </row>
    <row r="54223" spans="1:3" x14ac:dyDescent="0.25">
      <c r="A54223" s="2"/>
      <c r="C54223" s="1"/>
    </row>
    <row r="54224" spans="1:3" x14ac:dyDescent="0.25">
      <c r="A54224" s="2"/>
      <c r="C54224" s="1"/>
    </row>
    <row r="54225" spans="1:3" x14ac:dyDescent="0.25">
      <c r="A54225" s="2"/>
      <c r="C54225" s="1"/>
    </row>
    <row r="54226" spans="1:3" x14ac:dyDescent="0.25">
      <c r="A54226" s="2"/>
      <c r="C54226" s="1"/>
    </row>
    <row r="54227" spans="1:3" x14ac:dyDescent="0.25">
      <c r="A54227" s="2"/>
      <c r="C54227" s="1"/>
    </row>
    <row r="54228" spans="1:3" x14ac:dyDescent="0.25">
      <c r="A54228" s="2"/>
      <c r="C54228" s="1"/>
    </row>
    <row r="54229" spans="1:3" x14ac:dyDescent="0.25">
      <c r="A54229" s="2"/>
      <c r="C54229" s="1"/>
    </row>
    <row r="54230" spans="1:3" x14ac:dyDescent="0.25">
      <c r="A54230" s="2"/>
      <c r="C54230" s="1"/>
    </row>
    <row r="54231" spans="1:3" x14ac:dyDescent="0.25">
      <c r="A54231" s="2"/>
      <c r="C54231" s="1"/>
    </row>
    <row r="54232" spans="1:3" x14ac:dyDescent="0.25">
      <c r="A54232" s="2"/>
      <c r="C54232" s="1"/>
    </row>
    <row r="54233" spans="1:3" x14ac:dyDescent="0.25">
      <c r="A54233" s="2"/>
      <c r="C54233" s="1"/>
    </row>
    <row r="54234" spans="1:3" x14ac:dyDescent="0.25">
      <c r="A54234" s="2"/>
      <c r="C54234" s="1"/>
    </row>
    <row r="54235" spans="1:3" x14ac:dyDescent="0.25">
      <c r="A54235" s="2"/>
      <c r="C54235" s="1"/>
    </row>
    <row r="54236" spans="1:3" x14ac:dyDescent="0.25">
      <c r="A54236" s="2"/>
      <c r="C54236" s="1"/>
    </row>
    <row r="54237" spans="1:3" x14ac:dyDescent="0.25">
      <c r="A54237" s="2"/>
      <c r="C54237" s="1"/>
    </row>
    <row r="54238" spans="1:3" x14ac:dyDescent="0.25">
      <c r="A54238" s="2"/>
      <c r="C54238" s="1"/>
    </row>
    <row r="54239" spans="1:3" x14ac:dyDescent="0.25">
      <c r="A54239" s="2"/>
      <c r="C54239" s="1"/>
    </row>
    <row r="54240" spans="1:3" x14ac:dyDescent="0.25">
      <c r="A54240" s="2"/>
      <c r="C54240" s="1"/>
    </row>
    <row r="54241" spans="1:3" x14ac:dyDescent="0.25">
      <c r="A54241" s="2"/>
      <c r="C54241" s="1"/>
    </row>
    <row r="54242" spans="1:3" x14ac:dyDescent="0.25">
      <c r="A54242" s="2"/>
      <c r="C54242" s="1"/>
    </row>
    <row r="54243" spans="1:3" x14ac:dyDescent="0.25">
      <c r="A54243" s="2"/>
      <c r="C54243" s="1"/>
    </row>
    <row r="54244" spans="1:3" x14ac:dyDescent="0.25">
      <c r="A54244" s="2"/>
      <c r="C54244" s="1"/>
    </row>
    <row r="54245" spans="1:3" x14ac:dyDescent="0.25">
      <c r="A54245" s="2"/>
      <c r="C54245" s="1"/>
    </row>
    <row r="54246" spans="1:3" x14ac:dyDescent="0.25">
      <c r="A54246" s="2"/>
      <c r="C54246" s="1"/>
    </row>
    <row r="54247" spans="1:3" x14ac:dyDescent="0.25">
      <c r="A54247" s="2"/>
      <c r="C54247" s="1"/>
    </row>
    <row r="54248" spans="1:3" x14ac:dyDescent="0.25">
      <c r="A54248" s="2"/>
      <c r="C54248" s="1"/>
    </row>
    <row r="54249" spans="1:3" x14ac:dyDescent="0.25">
      <c r="A54249" s="2"/>
      <c r="C54249" s="1"/>
    </row>
    <row r="54250" spans="1:3" x14ac:dyDescent="0.25">
      <c r="A54250" s="2"/>
      <c r="C54250" s="1"/>
    </row>
    <row r="54251" spans="1:3" x14ac:dyDescent="0.25">
      <c r="A54251" s="2"/>
      <c r="C54251" s="1"/>
    </row>
    <row r="54252" spans="1:3" x14ac:dyDescent="0.25">
      <c r="A54252" s="2"/>
      <c r="C54252" s="1"/>
    </row>
    <row r="54253" spans="1:3" x14ac:dyDescent="0.25">
      <c r="A54253" s="2"/>
      <c r="C54253" s="1"/>
    </row>
    <row r="54254" spans="1:3" x14ac:dyDescent="0.25">
      <c r="A54254" s="2"/>
      <c r="C54254" s="1"/>
    </row>
    <row r="54255" spans="1:3" x14ac:dyDescent="0.25">
      <c r="A54255" s="2"/>
      <c r="C54255" s="1"/>
    </row>
    <row r="54256" spans="1:3" x14ac:dyDescent="0.25">
      <c r="A54256" s="2"/>
      <c r="C54256" s="1"/>
    </row>
    <row r="54257" spans="1:3" x14ac:dyDescent="0.25">
      <c r="A54257" s="2"/>
      <c r="C54257" s="1"/>
    </row>
    <row r="54258" spans="1:3" x14ac:dyDescent="0.25">
      <c r="A54258" s="2"/>
      <c r="C54258" s="1"/>
    </row>
    <row r="54259" spans="1:3" x14ac:dyDescent="0.25">
      <c r="A54259" s="2"/>
      <c r="C54259" s="1"/>
    </row>
    <row r="54260" spans="1:3" x14ac:dyDescent="0.25">
      <c r="A54260" s="2"/>
      <c r="C54260" s="1"/>
    </row>
    <row r="54261" spans="1:3" x14ac:dyDescent="0.25">
      <c r="A54261" s="2"/>
      <c r="C54261" s="1"/>
    </row>
    <row r="54262" spans="1:3" x14ac:dyDescent="0.25">
      <c r="A54262" s="2"/>
      <c r="C54262" s="1"/>
    </row>
    <row r="54263" spans="1:3" x14ac:dyDescent="0.25">
      <c r="A54263" s="2"/>
      <c r="C54263" s="1"/>
    </row>
    <row r="54264" spans="1:3" x14ac:dyDescent="0.25">
      <c r="A54264" s="2"/>
      <c r="C54264" s="1"/>
    </row>
    <row r="54265" spans="1:3" x14ac:dyDescent="0.25">
      <c r="A54265" s="2"/>
      <c r="C54265" s="1"/>
    </row>
    <row r="54266" spans="1:3" x14ac:dyDescent="0.25">
      <c r="A54266" s="2"/>
      <c r="C54266" s="1"/>
    </row>
    <row r="54267" spans="1:3" x14ac:dyDescent="0.25">
      <c r="A54267" s="2"/>
      <c r="C54267" s="1"/>
    </row>
    <row r="54268" spans="1:3" x14ac:dyDescent="0.25">
      <c r="A54268" s="2"/>
      <c r="C54268" s="1"/>
    </row>
    <row r="54269" spans="1:3" x14ac:dyDescent="0.25">
      <c r="A54269" s="2"/>
      <c r="C54269" s="1"/>
    </row>
    <row r="54270" spans="1:3" x14ac:dyDescent="0.25">
      <c r="A54270" s="2"/>
      <c r="C54270" s="1"/>
    </row>
    <row r="54271" spans="1:3" x14ac:dyDescent="0.25">
      <c r="A54271" s="2"/>
      <c r="C54271" s="1"/>
    </row>
    <row r="54272" spans="1:3" x14ac:dyDescent="0.25">
      <c r="A54272" s="2"/>
      <c r="C54272" s="1"/>
    </row>
    <row r="54273" spans="1:3" x14ac:dyDescent="0.25">
      <c r="A54273" s="2"/>
      <c r="C54273" s="1"/>
    </row>
    <row r="54274" spans="1:3" x14ac:dyDescent="0.25">
      <c r="A54274" s="2"/>
      <c r="C54274" s="1"/>
    </row>
    <row r="54275" spans="1:3" x14ac:dyDescent="0.25">
      <c r="A54275" s="2"/>
      <c r="C54275" s="1"/>
    </row>
    <row r="54276" spans="1:3" x14ac:dyDescent="0.25">
      <c r="A54276" s="2"/>
      <c r="C54276" s="1"/>
    </row>
    <row r="54277" spans="1:3" x14ac:dyDescent="0.25">
      <c r="A54277" s="2"/>
      <c r="C54277" s="1"/>
    </row>
    <row r="54278" spans="1:3" x14ac:dyDescent="0.25">
      <c r="A54278" s="2"/>
      <c r="C54278" s="1"/>
    </row>
    <row r="54279" spans="1:3" x14ac:dyDescent="0.25">
      <c r="A54279" s="2"/>
      <c r="C54279" s="1"/>
    </row>
    <row r="54280" spans="1:3" x14ac:dyDescent="0.25">
      <c r="A54280" s="2"/>
      <c r="C54280" s="1"/>
    </row>
    <row r="54281" spans="1:3" x14ac:dyDescent="0.25">
      <c r="A54281" s="2"/>
      <c r="C54281" s="1"/>
    </row>
    <row r="54282" spans="1:3" x14ac:dyDescent="0.25">
      <c r="A54282" s="2"/>
      <c r="C54282" s="1"/>
    </row>
    <row r="54283" spans="1:3" x14ac:dyDescent="0.25">
      <c r="A54283" s="2"/>
      <c r="C54283" s="1"/>
    </row>
    <row r="54284" spans="1:3" x14ac:dyDescent="0.25">
      <c r="A54284" s="2"/>
      <c r="C54284" s="1"/>
    </row>
    <row r="54285" spans="1:3" x14ac:dyDescent="0.25">
      <c r="A54285" s="2"/>
      <c r="C54285" s="1"/>
    </row>
    <row r="54286" spans="1:3" x14ac:dyDescent="0.25">
      <c r="A54286" s="2"/>
      <c r="C54286" s="1"/>
    </row>
    <row r="54287" spans="1:3" x14ac:dyDescent="0.25">
      <c r="A54287" s="2"/>
      <c r="C54287" s="1"/>
    </row>
    <row r="54288" spans="1:3" x14ac:dyDescent="0.25">
      <c r="A54288" s="2"/>
      <c r="C54288" s="1"/>
    </row>
    <row r="54289" spans="1:3" x14ac:dyDescent="0.25">
      <c r="A54289" s="2"/>
      <c r="C54289" s="1"/>
    </row>
    <row r="54290" spans="1:3" x14ac:dyDescent="0.25">
      <c r="A54290" s="2"/>
      <c r="C54290" s="1"/>
    </row>
    <row r="54291" spans="1:3" x14ac:dyDescent="0.25">
      <c r="A54291" s="2"/>
      <c r="C54291" s="1"/>
    </row>
    <row r="54292" spans="1:3" x14ac:dyDescent="0.25">
      <c r="A54292" s="2"/>
      <c r="C54292" s="1"/>
    </row>
    <row r="54293" spans="1:3" x14ac:dyDescent="0.25">
      <c r="A54293" s="2"/>
      <c r="C54293" s="1"/>
    </row>
    <row r="54294" spans="1:3" x14ac:dyDescent="0.25">
      <c r="A54294" s="2"/>
      <c r="C54294" s="1"/>
    </row>
    <row r="54295" spans="1:3" x14ac:dyDescent="0.25">
      <c r="A54295" s="2"/>
      <c r="C54295" s="1"/>
    </row>
    <row r="54296" spans="1:3" x14ac:dyDescent="0.25">
      <c r="A54296" s="2"/>
      <c r="C54296" s="1"/>
    </row>
    <row r="54297" spans="1:3" x14ac:dyDescent="0.25">
      <c r="A54297" s="2"/>
      <c r="C54297" s="1"/>
    </row>
    <row r="54298" spans="1:3" x14ac:dyDescent="0.25">
      <c r="A54298" s="2"/>
      <c r="C54298" s="1"/>
    </row>
    <row r="54299" spans="1:3" x14ac:dyDescent="0.25">
      <c r="A54299" s="2"/>
      <c r="C54299" s="1"/>
    </row>
    <row r="54300" spans="1:3" x14ac:dyDescent="0.25">
      <c r="A54300" s="2"/>
      <c r="C54300" s="1"/>
    </row>
    <row r="54301" spans="1:3" x14ac:dyDescent="0.25">
      <c r="A54301" s="2"/>
      <c r="C54301" s="1"/>
    </row>
    <row r="54302" spans="1:3" x14ac:dyDescent="0.25">
      <c r="A54302" s="2"/>
      <c r="C54302" s="1"/>
    </row>
    <row r="54303" spans="1:3" x14ac:dyDescent="0.25">
      <c r="A54303" s="2"/>
      <c r="C54303" s="1"/>
    </row>
    <row r="54304" spans="1:3" x14ac:dyDescent="0.25">
      <c r="A54304" s="2"/>
      <c r="C54304" s="1"/>
    </row>
    <row r="54305" spans="1:3" x14ac:dyDescent="0.25">
      <c r="A54305" s="2"/>
      <c r="C54305" s="1"/>
    </row>
    <row r="54306" spans="1:3" x14ac:dyDescent="0.25">
      <c r="A54306" s="2"/>
      <c r="C54306" s="1"/>
    </row>
    <row r="54307" spans="1:3" x14ac:dyDescent="0.25">
      <c r="A54307" s="2"/>
      <c r="C54307" s="1"/>
    </row>
    <row r="54308" spans="1:3" x14ac:dyDescent="0.25">
      <c r="A54308" s="2"/>
      <c r="C54308" s="1"/>
    </row>
    <row r="54309" spans="1:3" x14ac:dyDescent="0.25">
      <c r="A54309" s="2"/>
      <c r="C54309" s="1"/>
    </row>
    <row r="54310" spans="1:3" x14ac:dyDescent="0.25">
      <c r="A54310" s="2"/>
      <c r="C54310" s="1"/>
    </row>
    <row r="54311" spans="1:3" x14ac:dyDescent="0.25">
      <c r="A54311" s="2"/>
      <c r="C54311" s="1"/>
    </row>
    <row r="54312" spans="1:3" x14ac:dyDescent="0.25">
      <c r="A54312" s="2"/>
      <c r="C54312" s="1"/>
    </row>
    <row r="54313" spans="1:3" x14ac:dyDescent="0.25">
      <c r="A54313" s="2"/>
      <c r="C54313" s="1"/>
    </row>
    <row r="54314" spans="1:3" x14ac:dyDescent="0.25">
      <c r="A54314" s="2"/>
      <c r="C54314" s="1"/>
    </row>
    <row r="54315" spans="1:3" x14ac:dyDescent="0.25">
      <c r="A54315" s="2"/>
      <c r="C54315" s="1"/>
    </row>
    <row r="54316" spans="1:3" x14ac:dyDescent="0.25">
      <c r="A54316" s="2"/>
      <c r="C54316" s="1"/>
    </row>
    <row r="54317" spans="1:3" x14ac:dyDescent="0.25">
      <c r="A54317" s="2"/>
      <c r="C54317" s="1"/>
    </row>
    <row r="54318" spans="1:3" x14ac:dyDescent="0.25">
      <c r="A54318" s="2"/>
      <c r="C54318" s="1"/>
    </row>
    <row r="54319" spans="1:3" x14ac:dyDescent="0.25">
      <c r="A54319" s="2"/>
      <c r="C54319" s="1"/>
    </row>
    <row r="54320" spans="1:3" x14ac:dyDescent="0.25">
      <c r="A54320" s="2"/>
      <c r="C54320" s="1"/>
    </row>
    <row r="54321" spans="1:3" x14ac:dyDescent="0.25">
      <c r="A54321" s="2"/>
      <c r="C54321" s="1"/>
    </row>
    <row r="54322" spans="1:3" x14ac:dyDescent="0.25">
      <c r="A54322" s="2"/>
      <c r="C54322" s="1"/>
    </row>
    <row r="54323" spans="1:3" x14ac:dyDescent="0.25">
      <c r="A54323" s="2"/>
      <c r="C54323" s="1"/>
    </row>
    <row r="54324" spans="1:3" x14ac:dyDescent="0.25">
      <c r="A54324" s="2"/>
      <c r="C54324" s="1"/>
    </row>
    <row r="54325" spans="1:3" x14ac:dyDescent="0.25">
      <c r="A54325" s="2"/>
      <c r="C54325" s="1"/>
    </row>
    <row r="54326" spans="1:3" x14ac:dyDescent="0.25">
      <c r="A54326" s="2"/>
      <c r="C54326" s="1"/>
    </row>
    <row r="54327" spans="1:3" x14ac:dyDescent="0.25">
      <c r="A54327" s="2"/>
      <c r="C54327" s="1"/>
    </row>
    <row r="54328" spans="1:3" x14ac:dyDescent="0.25">
      <c r="A54328" s="2"/>
      <c r="C54328" s="1"/>
    </row>
    <row r="54329" spans="1:3" x14ac:dyDescent="0.25">
      <c r="A54329" s="2"/>
      <c r="C54329" s="1"/>
    </row>
    <row r="54330" spans="1:3" x14ac:dyDescent="0.25">
      <c r="A54330" s="2"/>
      <c r="C54330" s="1"/>
    </row>
    <row r="54331" spans="1:3" x14ac:dyDescent="0.25">
      <c r="A54331" s="2"/>
      <c r="C54331" s="1"/>
    </row>
    <row r="54332" spans="1:3" x14ac:dyDescent="0.25">
      <c r="A54332" s="2"/>
      <c r="C54332" s="1"/>
    </row>
    <row r="54333" spans="1:3" x14ac:dyDescent="0.25">
      <c r="A54333" s="2"/>
      <c r="C54333" s="1"/>
    </row>
    <row r="54334" spans="1:3" x14ac:dyDescent="0.25">
      <c r="A54334" s="2"/>
      <c r="C54334" s="1"/>
    </row>
    <row r="54335" spans="1:3" x14ac:dyDescent="0.25">
      <c r="A54335" s="2"/>
      <c r="C54335" s="1"/>
    </row>
    <row r="54336" spans="1:3" x14ac:dyDescent="0.25">
      <c r="A54336" s="2"/>
      <c r="C54336" s="1"/>
    </row>
    <row r="54337" spans="1:3" x14ac:dyDescent="0.25">
      <c r="A54337" s="2"/>
      <c r="C54337" s="1"/>
    </row>
    <row r="54338" spans="1:3" x14ac:dyDescent="0.25">
      <c r="A54338" s="2"/>
      <c r="C54338" s="1"/>
    </row>
    <row r="54339" spans="1:3" x14ac:dyDescent="0.25">
      <c r="A54339" s="2"/>
      <c r="C54339" s="1"/>
    </row>
    <row r="54340" spans="1:3" x14ac:dyDescent="0.25">
      <c r="A54340" s="2"/>
      <c r="C54340" s="1"/>
    </row>
    <row r="54341" spans="1:3" x14ac:dyDescent="0.25">
      <c r="A54341" s="2"/>
      <c r="C54341" s="1"/>
    </row>
    <row r="54342" spans="1:3" x14ac:dyDescent="0.25">
      <c r="A54342" s="2"/>
      <c r="C54342" s="1"/>
    </row>
    <row r="54343" spans="1:3" x14ac:dyDescent="0.25">
      <c r="A54343" s="2"/>
      <c r="C54343" s="1"/>
    </row>
    <row r="54344" spans="1:3" x14ac:dyDescent="0.25">
      <c r="A54344" s="2"/>
      <c r="C54344" s="1"/>
    </row>
    <row r="54345" spans="1:3" x14ac:dyDescent="0.25">
      <c r="A54345" s="2"/>
      <c r="C54345" s="1"/>
    </row>
    <row r="54346" spans="1:3" x14ac:dyDescent="0.25">
      <c r="A54346" s="2"/>
      <c r="C54346" s="1"/>
    </row>
    <row r="54347" spans="1:3" x14ac:dyDescent="0.25">
      <c r="A54347" s="2"/>
      <c r="C54347" s="1"/>
    </row>
    <row r="54348" spans="1:3" x14ac:dyDescent="0.25">
      <c r="A54348" s="2"/>
      <c r="C54348" s="1"/>
    </row>
    <row r="54349" spans="1:3" x14ac:dyDescent="0.25">
      <c r="A54349" s="2"/>
      <c r="C54349" s="1"/>
    </row>
    <row r="54350" spans="1:3" x14ac:dyDescent="0.25">
      <c r="A54350" s="2"/>
      <c r="C54350" s="1"/>
    </row>
    <row r="54351" spans="1:3" x14ac:dyDescent="0.25">
      <c r="A54351" s="2"/>
      <c r="C54351" s="1"/>
    </row>
    <row r="54352" spans="1:3" x14ac:dyDescent="0.25">
      <c r="A54352" s="2"/>
      <c r="C54352" s="1"/>
    </row>
    <row r="54353" spans="1:3" x14ac:dyDescent="0.25">
      <c r="A54353" s="2"/>
      <c r="C54353" s="1"/>
    </row>
    <row r="54354" spans="1:3" x14ac:dyDescent="0.25">
      <c r="A54354" s="2"/>
      <c r="C54354" s="1"/>
    </row>
    <row r="54355" spans="1:3" x14ac:dyDescent="0.25">
      <c r="A54355" s="2"/>
      <c r="C54355" s="1"/>
    </row>
    <row r="54356" spans="1:3" x14ac:dyDescent="0.25">
      <c r="A54356" s="2"/>
      <c r="C54356" s="1"/>
    </row>
    <row r="54357" spans="1:3" x14ac:dyDescent="0.25">
      <c r="A54357" s="2"/>
      <c r="C54357" s="1"/>
    </row>
    <row r="54358" spans="1:3" x14ac:dyDescent="0.25">
      <c r="A54358" s="2"/>
      <c r="C54358" s="1"/>
    </row>
    <row r="54359" spans="1:3" x14ac:dyDescent="0.25">
      <c r="A54359" s="2"/>
      <c r="C54359" s="1"/>
    </row>
    <row r="54360" spans="1:3" x14ac:dyDescent="0.25">
      <c r="A54360" s="2"/>
      <c r="C54360" s="1"/>
    </row>
    <row r="54361" spans="1:3" x14ac:dyDescent="0.25">
      <c r="A54361" s="2"/>
      <c r="C54361" s="1"/>
    </row>
    <row r="54362" spans="1:3" x14ac:dyDescent="0.25">
      <c r="A54362" s="2"/>
      <c r="C54362" s="1"/>
    </row>
    <row r="54363" spans="1:3" x14ac:dyDescent="0.25">
      <c r="A54363" s="2"/>
      <c r="C54363" s="1"/>
    </row>
    <row r="54364" spans="1:3" x14ac:dyDescent="0.25">
      <c r="A54364" s="2"/>
      <c r="C54364" s="1"/>
    </row>
    <row r="54365" spans="1:3" x14ac:dyDescent="0.25">
      <c r="A54365" s="2"/>
      <c r="C54365" s="1"/>
    </row>
    <row r="54366" spans="1:3" x14ac:dyDescent="0.25">
      <c r="A54366" s="2"/>
      <c r="C54366" s="1"/>
    </row>
    <row r="54367" spans="1:3" x14ac:dyDescent="0.25">
      <c r="A54367" s="2"/>
      <c r="C54367" s="1"/>
    </row>
    <row r="54368" spans="1:3" x14ac:dyDescent="0.25">
      <c r="A54368" s="2"/>
      <c r="C54368" s="1"/>
    </row>
    <row r="54369" spans="1:3" x14ac:dyDescent="0.25">
      <c r="A54369" s="2"/>
      <c r="C54369" s="1"/>
    </row>
    <row r="54370" spans="1:3" x14ac:dyDescent="0.25">
      <c r="A54370" s="2"/>
      <c r="C54370" s="1"/>
    </row>
    <row r="54371" spans="1:3" x14ac:dyDescent="0.25">
      <c r="A54371" s="2"/>
      <c r="C54371" s="1"/>
    </row>
    <row r="54372" spans="1:3" x14ac:dyDescent="0.25">
      <c r="A54372" s="2"/>
      <c r="C54372" s="1"/>
    </row>
    <row r="54373" spans="1:3" x14ac:dyDescent="0.25">
      <c r="A54373" s="2"/>
      <c r="C54373" s="1"/>
    </row>
    <row r="54374" spans="1:3" x14ac:dyDescent="0.25">
      <c r="A54374" s="2"/>
      <c r="C54374" s="1"/>
    </row>
    <row r="54375" spans="1:3" x14ac:dyDescent="0.25">
      <c r="A54375" s="2"/>
      <c r="C54375" s="1"/>
    </row>
    <row r="54376" spans="1:3" x14ac:dyDescent="0.25">
      <c r="A54376" s="2"/>
      <c r="C54376" s="1"/>
    </row>
    <row r="54377" spans="1:3" x14ac:dyDescent="0.25">
      <c r="A54377" s="2"/>
      <c r="C54377" s="1"/>
    </row>
    <row r="54378" spans="1:3" x14ac:dyDescent="0.25">
      <c r="A54378" s="2"/>
      <c r="C54378" s="1"/>
    </row>
    <row r="54379" spans="1:3" x14ac:dyDescent="0.25">
      <c r="A54379" s="2"/>
      <c r="C54379" s="1"/>
    </row>
    <row r="54380" spans="1:3" x14ac:dyDescent="0.25">
      <c r="A54380" s="2"/>
      <c r="C54380" s="1"/>
    </row>
    <row r="54381" spans="1:3" x14ac:dyDescent="0.25">
      <c r="A54381" s="2"/>
      <c r="C54381" s="1"/>
    </row>
    <row r="54382" spans="1:3" x14ac:dyDescent="0.25">
      <c r="A54382" s="2"/>
      <c r="C54382" s="1"/>
    </row>
    <row r="54383" spans="1:3" x14ac:dyDescent="0.25">
      <c r="A54383" s="2"/>
      <c r="C54383" s="1"/>
    </row>
    <row r="54384" spans="1:3" x14ac:dyDescent="0.25">
      <c r="A54384" s="2"/>
      <c r="C54384" s="1"/>
    </row>
    <row r="54385" spans="1:3" x14ac:dyDescent="0.25">
      <c r="A54385" s="2"/>
      <c r="C54385" s="1"/>
    </row>
    <row r="54386" spans="1:3" x14ac:dyDescent="0.25">
      <c r="A54386" s="2"/>
      <c r="C54386" s="1"/>
    </row>
    <row r="54387" spans="1:3" x14ac:dyDescent="0.25">
      <c r="A54387" s="2"/>
      <c r="C54387" s="1"/>
    </row>
    <row r="54388" spans="1:3" x14ac:dyDescent="0.25">
      <c r="A54388" s="2"/>
      <c r="C54388" s="1"/>
    </row>
    <row r="54389" spans="1:3" x14ac:dyDescent="0.25">
      <c r="A54389" s="2"/>
      <c r="C54389" s="1"/>
    </row>
    <row r="54390" spans="1:3" x14ac:dyDescent="0.25">
      <c r="A54390" s="2"/>
      <c r="C54390" s="1"/>
    </row>
    <row r="54391" spans="1:3" x14ac:dyDescent="0.25">
      <c r="A54391" s="2"/>
      <c r="C54391" s="1"/>
    </row>
    <row r="54392" spans="1:3" x14ac:dyDescent="0.25">
      <c r="A54392" s="2"/>
      <c r="C54392" s="1"/>
    </row>
    <row r="54393" spans="1:3" x14ac:dyDescent="0.25">
      <c r="A54393" s="2"/>
      <c r="C54393" s="1"/>
    </row>
    <row r="54394" spans="1:3" x14ac:dyDescent="0.25">
      <c r="A54394" s="2"/>
      <c r="C54394" s="1"/>
    </row>
    <row r="54395" spans="1:3" x14ac:dyDescent="0.25">
      <c r="A54395" s="2"/>
      <c r="C54395" s="1"/>
    </row>
    <row r="54396" spans="1:3" x14ac:dyDescent="0.25">
      <c r="A54396" s="2"/>
      <c r="C54396" s="1"/>
    </row>
    <row r="54397" spans="1:3" x14ac:dyDescent="0.25">
      <c r="A54397" s="2"/>
      <c r="C54397" s="1"/>
    </row>
    <row r="54398" spans="1:3" x14ac:dyDescent="0.25">
      <c r="A54398" s="2"/>
      <c r="C54398" s="1"/>
    </row>
    <row r="54399" spans="1:3" x14ac:dyDescent="0.25">
      <c r="A54399" s="2"/>
      <c r="C54399" s="1"/>
    </row>
    <row r="54400" spans="1:3" x14ac:dyDescent="0.25">
      <c r="A54400" s="2"/>
      <c r="C54400" s="1"/>
    </row>
    <row r="54401" spans="1:3" x14ac:dyDescent="0.25">
      <c r="A54401" s="2"/>
      <c r="C54401" s="1"/>
    </row>
    <row r="54402" spans="1:3" x14ac:dyDescent="0.25">
      <c r="A54402" s="2"/>
      <c r="C54402" s="1"/>
    </row>
    <row r="54403" spans="1:3" x14ac:dyDescent="0.25">
      <c r="A54403" s="2"/>
      <c r="C54403" s="1"/>
    </row>
    <row r="54404" spans="1:3" x14ac:dyDescent="0.25">
      <c r="A54404" s="2"/>
      <c r="C54404" s="1"/>
    </row>
    <row r="54405" spans="1:3" x14ac:dyDescent="0.25">
      <c r="A54405" s="2"/>
      <c r="C54405" s="1"/>
    </row>
    <row r="54406" spans="1:3" x14ac:dyDescent="0.25">
      <c r="A54406" s="2"/>
      <c r="C54406" s="1"/>
    </row>
    <row r="54407" spans="1:3" x14ac:dyDescent="0.25">
      <c r="A54407" s="2"/>
      <c r="C54407" s="1"/>
    </row>
    <row r="54408" spans="1:3" x14ac:dyDescent="0.25">
      <c r="A54408" s="2"/>
      <c r="C54408" s="1"/>
    </row>
    <row r="54409" spans="1:3" x14ac:dyDescent="0.25">
      <c r="A54409" s="2"/>
      <c r="C54409" s="1"/>
    </row>
    <row r="54410" spans="1:3" x14ac:dyDescent="0.25">
      <c r="A54410" s="2"/>
      <c r="C54410" s="1"/>
    </row>
    <row r="54411" spans="1:3" x14ac:dyDescent="0.25">
      <c r="A54411" s="2"/>
      <c r="C54411" s="1"/>
    </row>
    <row r="54412" spans="1:3" x14ac:dyDescent="0.25">
      <c r="A54412" s="2"/>
      <c r="C54412" s="1"/>
    </row>
    <row r="54413" spans="1:3" x14ac:dyDescent="0.25">
      <c r="A54413" s="2"/>
      <c r="C54413" s="1"/>
    </row>
    <row r="54414" spans="1:3" x14ac:dyDescent="0.25">
      <c r="A54414" s="2"/>
      <c r="C54414" s="1"/>
    </row>
    <row r="54415" spans="1:3" x14ac:dyDescent="0.25">
      <c r="A54415" s="2"/>
      <c r="C54415" s="1"/>
    </row>
    <row r="54416" spans="1:3" x14ac:dyDescent="0.25">
      <c r="A54416" s="2"/>
      <c r="C54416" s="1"/>
    </row>
    <row r="54417" spans="1:3" x14ac:dyDescent="0.25">
      <c r="A54417" s="2"/>
      <c r="C54417" s="1"/>
    </row>
    <row r="54418" spans="1:3" x14ac:dyDescent="0.25">
      <c r="A54418" s="2"/>
      <c r="C54418" s="1"/>
    </row>
    <row r="54419" spans="1:3" x14ac:dyDescent="0.25">
      <c r="A54419" s="2"/>
      <c r="C54419" s="1"/>
    </row>
    <row r="54420" spans="1:3" x14ac:dyDescent="0.25">
      <c r="A54420" s="2"/>
      <c r="C54420" s="1"/>
    </row>
    <row r="54421" spans="1:3" x14ac:dyDescent="0.25">
      <c r="A54421" s="2"/>
      <c r="C54421" s="1"/>
    </row>
    <row r="54422" spans="1:3" x14ac:dyDescent="0.25">
      <c r="A54422" s="2"/>
      <c r="C54422" s="1"/>
    </row>
    <row r="54423" spans="1:3" x14ac:dyDescent="0.25">
      <c r="A54423" s="2"/>
      <c r="C54423" s="1"/>
    </row>
    <row r="54424" spans="1:3" x14ac:dyDescent="0.25">
      <c r="A54424" s="2"/>
      <c r="C54424" s="1"/>
    </row>
    <row r="54425" spans="1:3" x14ac:dyDescent="0.25">
      <c r="A54425" s="2"/>
      <c r="C54425" s="1"/>
    </row>
    <row r="54426" spans="1:3" x14ac:dyDescent="0.25">
      <c r="A54426" s="2"/>
      <c r="C54426" s="1"/>
    </row>
    <row r="54427" spans="1:3" x14ac:dyDescent="0.25">
      <c r="A54427" s="2"/>
      <c r="C54427" s="1"/>
    </row>
    <row r="54428" spans="1:3" x14ac:dyDescent="0.25">
      <c r="A54428" s="2"/>
      <c r="C54428" s="1"/>
    </row>
    <row r="54429" spans="1:3" x14ac:dyDescent="0.25">
      <c r="A54429" s="2"/>
      <c r="C54429" s="1"/>
    </row>
    <row r="54430" spans="1:3" x14ac:dyDescent="0.25">
      <c r="A54430" s="2"/>
      <c r="C54430" s="1"/>
    </row>
    <row r="54431" spans="1:3" x14ac:dyDescent="0.25">
      <c r="A54431" s="2"/>
      <c r="C54431" s="1"/>
    </row>
    <row r="54432" spans="1:3" x14ac:dyDescent="0.25">
      <c r="A54432" s="2"/>
      <c r="C54432" s="1"/>
    </row>
    <row r="54433" spans="1:3" x14ac:dyDescent="0.25">
      <c r="A54433" s="2"/>
      <c r="C54433" s="1"/>
    </row>
    <row r="54434" spans="1:3" x14ac:dyDescent="0.25">
      <c r="A54434" s="2"/>
      <c r="C54434" s="1"/>
    </row>
    <row r="54435" spans="1:3" x14ac:dyDescent="0.25">
      <c r="A54435" s="2"/>
      <c r="C54435" s="1"/>
    </row>
    <row r="54436" spans="1:3" x14ac:dyDescent="0.25">
      <c r="A54436" s="2"/>
      <c r="C54436" s="1"/>
    </row>
    <row r="54437" spans="1:3" x14ac:dyDescent="0.25">
      <c r="A54437" s="2"/>
      <c r="C54437" s="1"/>
    </row>
    <row r="54438" spans="1:3" x14ac:dyDescent="0.25">
      <c r="A54438" s="2"/>
      <c r="C54438" s="1"/>
    </row>
    <row r="54439" spans="1:3" x14ac:dyDescent="0.25">
      <c r="A54439" s="2"/>
      <c r="C54439" s="1"/>
    </row>
    <row r="54440" spans="1:3" x14ac:dyDescent="0.25">
      <c r="A54440" s="2"/>
      <c r="C54440" s="1"/>
    </row>
    <row r="54441" spans="1:3" x14ac:dyDescent="0.25">
      <c r="A54441" s="2"/>
      <c r="C54441" s="1"/>
    </row>
    <row r="54442" spans="1:3" x14ac:dyDescent="0.25">
      <c r="A54442" s="2"/>
      <c r="C54442" s="1"/>
    </row>
    <row r="54443" spans="1:3" x14ac:dyDescent="0.25">
      <c r="A54443" s="2"/>
      <c r="C54443" s="1"/>
    </row>
    <row r="54444" spans="1:3" x14ac:dyDescent="0.25">
      <c r="A54444" s="2"/>
      <c r="C54444" s="1"/>
    </row>
    <row r="54445" spans="1:3" x14ac:dyDescent="0.25">
      <c r="A54445" s="2"/>
      <c r="C54445" s="1"/>
    </row>
    <row r="54446" spans="1:3" x14ac:dyDescent="0.25">
      <c r="A54446" s="2"/>
      <c r="C54446" s="1"/>
    </row>
    <row r="54447" spans="1:3" x14ac:dyDescent="0.25">
      <c r="A54447" s="2"/>
      <c r="C54447" s="1"/>
    </row>
    <row r="54448" spans="1:3" x14ac:dyDescent="0.25">
      <c r="A54448" s="2"/>
      <c r="C54448" s="1"/>
    </row>
    <row r="54449" spans="1:3" x14ac:dyDescent="0.25">
      <c r="A54449" s="2"/>
      <c r="C54449" s="1"/>
    </row>
    <row r="54450" spans="1:3" x14ac:dyDescent="0.25">
      <c r="A54450" s="2"/>
      <c r="C54450" s="1"/>
    </row>
    <row r="54451" spans="1:3" x14ac:dyDescent="0.25">
      <c r="A54451" s="2"/>
      <c r="C54451" s="1"/>
    </row>
    <row r="54452" spans="1:3" x14ac:dyDescent="0.25">
      <c r="A54452" s="2"/>
      <c r="C54452" s="1"/>
    </row>
    <row r="54453" spans="1:3" x14ac:dyDescent="0.25">
      <c r="A54453" s="2"/>
      <c r="C54453" s="1"/>
    </row>
    <row r="54454" spans="1:3" x14ac:dyDescent="0.25">
      <c r="A54454" s="2"/>
      <c r="C54454" s="1"/>
    </row>
    <row r="54455" spans="1:3" x14ac:dyDescent="0.25">
      <c r="A54455" s="2"/>
      <c r="C54455" s="1"/>
    </row>
    <row r="54456" spans="1:3" x14ac:dyDescent="0.25">
      <c r="A54456" s="2"/>
      <c r="C54456" s="1"/>
    </row>
    <row r="54457" spans="1:3" x14ac:dyDescent="0.25">
      <c r="A54457" s="2"/>
      <c r="C54457" s="1"/>
    </row>
    <row r="54458" spans="1:3" x14ac:dyDescent="0.25">
      <c r="A54458" s="2"/>
      <c r="C54458" s="1"/>
    </row>
    <row r="54459" spans="1:3" x14ac:dyDescent="0.25">
      <c r="A54459" s="2"/>
      <c r="C54459" s="1"/>
    </row>
    <row r="54460" spans="1:3" x14ac:dyDescent="0.25">
      <c r="A54460" s="2"/>
      <c r="C54460" s="1"/>
    </row>
    <row r="54461" spans="1:3" x14ac:dyDescent="0.25">
      <c r="A54461" s="2"/>
      <c r="C54461" s="1"/>
    </row>
    <row r="54462" spans="1:3" x14ac:dyDescent="0.25">
      <c r="A54462" s="2"/>
      <c r="C54462" s="1"/>
    </row>
    <row r="54463" spans="1:3" x14ac:dyDescent="0.25">
      <c r="A54463" s="2"/>
      <c r="C54463" s="1"/>
    </row>
    <row r="54464" spans="1:3" x14ac:dyDescent="0.25">
      <c r="A54464" s="2"/>
      <c r="C54464" s="1"/>
    </row>
    <row r="54465" spans="1:3" x14ac:dyDescent="0.25">
      <c r="A54465" s="2"/>
      <c r="C54465" s="1"/>
    </row>
    <row r="54466" spans="1:3" x14ac:dyDescent="0.25">
      <c r="A54466" s="2"/>
      <c r="C54466" s="1"/>
    </row>
    <row r="54467" spans="1:3" x14ac:dyDescent="0.25">
      <c r="A54467" s="2"/>
      <c r="C54467" s="1"/>
    </row>
    <row r="54468" spans="1:3" x14ac:dyDescent="0.25">
      <c r="A54468" s="2"/>
      <c r="C54468" s="1"/>
    </row>
    <row r="54469" spans="1:3" x14ac:dyDescent="0.25">
      <c r="A54469" s="2"/>
      <c r="C54469" s="1"/>
    </row>
    <row r="54470" spans="1:3" x14ac:dyDescent="0.25">
      <c r="A54470" s="2"/>
      <c r="C54470" s="1"/>
    </row>
    <row r="54471" spans="1:3" x14ac:dyDescent="0.25">
      <c r="A54471" s="2"/>
      <c r="C54471" s="1"/>
    </row>
    <row r="54472" spans="1:3" x14ac:dyDescent="0.25">
      <c r="A54472" s="2"/>
      <c r="C54472" s="1"/>
    </row>
    <row r="54473" spans="1:3" x14ac:dyDescent="0.25">
      <c r="A54473" s="2"/>
      <c r="C54473" s="1"/>
    </row>
    <row r="54474" spans="1:3" x14ac:dyDescent="0.25">
      <c r="A54474" s="2"/>
      <c r="C54474" s="1"/>
    </row>
    <row r="54475" spans="1:3" x14ac:dyDescent="0.25">
      <c r="A54475" s="2"/>
      <c r="C54475" s="1"/>
    </row>
    <row r="54476" spans="1:3" x14ac:dyDescent="0.25">
      <c r="A54476" s="2"/>
      <c r="C54476" s="1"/>
    </row>
    <row r="54477" spans="1:3" x14ac:dyDescent="0.25">
      <c r="A54477" s="2"/>
      <c r="C54477" s="1"/>
    </row>
    <row r="54478" spans="1:3" x14ac:dyDescent="0.25">
      <c r="A54478" s="2"/>
      <c r="C54478" s="1"/>
    </row>
    <row r="54479" spans="1:3" x14ac:dyDescent="0.25">
      <c r="A54479" s="2"/>
      <c r="C54479" s="1"/>
    </row>
    <row r="54480" spans="1:3" x14ac:dyDescent="0.25">
      <c r="A54480" s="2"/>
      <c r="C54480" s="1"/>
    </row>
    <row r="54481" spans="1:3" x14ac:dyDescent="0.25">
      <c r="A54481" s="2"/>
      <c r="C54481" s="1"/>
    </row>
    <row r="54482" spans="1:3" x14ac:dyDescent="0.25">
      <c r="A54482" s="2"/>
      <c r="C54482" s="1"/>
    </row>
    <row r="54483" spans="1:3" x14ac:dyDescent="0.25">
      <c r="A54483" s="2"/>
      <c r="C54483" s="1"/>
    </row>
    <row r="54484" spans="1:3" x14ac:dyDescent="0.25">
      <c r="A54484" s="2"/>
      <c r="C54484" s="1"/>
    </row>
    <row r="54485" spans="1:3" x14ac:dyDescent="0.25">
      <c r="A54485" s="2"/>
      <c r="C54485" s="1"/>
    </row>
    <row r="54486" spans="1:3" x14ac:dyDescent="0.25">
      <c r="A54486" s="2"/>
      <c r="C54486" s="1"/>
    </row>
    <row r="54487" spans="1:3" x14ac:dyDescent="0.25">
      <c r="A54487" s="2"/>
      <c r="C54487" s="1"/>
    </row>
    <row r="54488" spans="1:3" x14ac:dyDescent="0.25">
      <c r="A54488" s="2"/>
      <c r="C54488" s="1"/>
    </row>
    <row r="54489" spans="1:3" x14ac:dyDescent="0.25">
      <c r="A54489" s="2"/>
      <c r="C54489" s="1"/>
    </row>
    <row r="54490" spans="1:3" x14ac:dyDescent="0.25">
      <c r="A54490" s="2"/>
      <c r="C54490" s="1"/>
    </row>
    <row r="54491" spans="1:3" x14ac:dyDescent="0.25">
      <c r="A54491" s="2"/>
      <c r="C54491" s="1"/>
    </row>
    <row r="54492" spans="1:3" x14ac:dyDescent="0.25">
      <c r="A54492" s="2"/>
      <c r="C54492" s="1"/>
    </row>
    <row r="54493" spans="1:3" x14ac:dyDescent="0.25">
      <c r="A54493" s="2"/>
      <c r="C54493" s="1"/>
    </row>
    <row r="54494" spans="1:3" x14ac:dyDescent="0.25">
      <c r="A54494" s="2"/>
      <c r="C54494" s="1"/>
    </row>
    <row r="54495" spans="1:3" x14ac:dyDescent="0.25">
      <c r="A54495" s="2"/>
      <c r="C54495" s="1"/>
    </row>
    <row r="54496" spans="1:3" x14ac:dyDescent="0.25">
      <c r="A54496" s="2"/>
      <c r="C54496" s="1"/>
    </row>
    <row r="54497" spans="1:3" x14ac:dyDescent="0.25">
      <c r="A54497" s="2"/>
      <c r="C54497" s="1"/>
    </row>
    <row r="54498" spans="1:3" x14ac:dyDescent="0.25">
      <c r="A54498" s="2"/>
      <c r="C54498" s="1"/>
    </row>
    <row r="54499" spans="1:3" x14ac:dyDescent="0.25">
      <c r="A54499" s="2"/>
      <c r="C54499" s="1"/>
    </row>
    <row r="54500" spans="1:3" x14ac:dyDescent="0.25">
      <c r="A54500" s="2"/>
      <c r="C54500" s="1"/>
    </row>
    <row r="54501" spans="1:3" x14ac:dyDescent="0.25">
      <c r="A54501" s="2"/>
      <c r="C54501" s="1"/>
    </row>
    <row r="54502" spans="1:3" x14ac:dyDescent="0.25">
      <c r="A54502" s="2"/>
      <c r="C54502" s="1"/>
    </row>
    <row r="54503" spans="1:3" x14ac:dyDescent="0.25">
      <c r="A54503" s="2"/>
      <c r="C54503" s="1"/>
    </row>
    <row r="54504" spans="1:3" x14ac:dyDescent="0.25">
      <c r="A54504" s="2"/>
      <c r="C54504" s="1"/>
    </row>
    <row r="54505" spans="1:3" x14ac:dyDescent="0.25">
      <c r="A54505" s="2"/>
      <c r="C54505" s="1"/>
    </row>
    <row r="54506" spans="1:3" x14ac:dyDescent="0.25">
      <c r="A54506" s="2"/>
      <c r="C54506" s="1"/>
    </row>
    <row r="54507" spans="1:3" x14ac:dyDescent="0.25">
      <c r="A54507" s="2"/>
      <c r="C54507" s="1"/>
    </row>
    <row r="54508" spans="1:3" x14ac:dyDescent="0.25">
      <c r="A54508" s="2"/>
      <c r="C54508" s="1"/>
    </row>
    <row r="54509" spans="1:3" x14ac:dyDescent="0.25">
      <c r="A54509" s="2"/>
      <c r="C54509" s="1"/>
    </row>
    <row r="54510" spans="1:3" x14ac:dyDescent="0.25">
      <c r="A54510" s="2"/>
      <c r="C54510" s="1"/>
    </row>
    <row r="54511" spans="1:3" x14ac:dyDescent="0.25">
      <c r="A54511" s="2"/>
      <c r="C54511" s="1"/>
    </row>
    <row r="54512" spans="1:3" x14ac:dyDescent="0.25">
      <c r="A54512" s="2"/>
      <c r="C54512" s="1"/>
    </row>
    <row r="54513" spans="1:3" x14ac:dyDescent="0.25">
      <c r="A54513" s="2"/>
      <c r="C54513" s="1"/>
    </row>
    <row r="54514" spans="1:3" x14ac:dyDescent="0.25">
      <c r="A54514" s="2"/>
      <c r="C54514" s="1"/>
    </row>
    <row r="54515" spans="1:3" x14ac:dyDescent="0.25">
      <c r="A54515" s="2"/>
      <c r="C54515" s="1"/>
    </row>
    <row r="54516" spans="1:3" x14ac:dyDescent="0.25">
      <c r="A54516" s="2"/>
      <c r="C54516" s="1"/>
    </row>
    <row r="54517" spans="1:3" x14ac:dyDescent="0.25">
      <c r="A54517" s="2"/>
      <c r="C54517" s="1"/>
    </row>
    <row r="54518" spans="1:3" x14ac:dyDescent="0.25">
      <c r="A54518" s="2"/>
      <c r="C54518" s="1"/>
    </row>
    <row r="54519" spans="1:3" x14ac:dyDescent="0.25">
      <c r="A54519" s="2"/>
      <c r="C54519" s="1"/>
    </row>
    <row r="54520" spans="1:3" x14ac:dyDescent="0.25">
      <c r="A54520" s="2"/>
      <c r="C54520" s="1"/>
    </row>
    <row r="54521" spans="1:3" x14ac:dyDescent="0.25">
      <c r="A54521" s="2"/>
      <c r="C54521" s="1"/>
    </row>
    <row r="54522" spans="1:3" x14ac:dyDescent="0.25">
      <c r="A54522" s="2"/>
      <c r="C54522" s="1"/>
    </row>
    <row r="54523" spans="1:3" x14ac:dyDescent="0.25">
      <c r="A54523" s="2"/>
      <c r="C54523" s="1"/>
    </row>
    <row r="54524" spans="1:3" x14ac:dyDescent="0.25">
      <c r="A54524" s="2"/>
      <c r="C54524" s="1"/>
    </row>
    <row r="54525" spans="1:3" x14ac:dyDescent="0.25">
      <c r="A54525" s="2"/>
      <c r="C54525" s="1"/>
    </row>
    <row r="54526" spans="1:3" x14ac:dyDescent="0.25">
      <c r="A54526" s="2"/>
      <c r="C54526" s="1"/>
    </row>
    <row r="54527" spans="1:3" x14ac:dyDescent="0.25">
      <c r="A54527" s="2"/>
      <c r="C54527" s="1"/>
    </row>
    <row r="54528" spans="1:3" x14ac:dyDescent="0.25">
      <c r="A54528" s="2"/>
      <c r="C54528" s="1"/>
    </row>
    <row r="54529" spans="1:3" x14ac:dyDescent="0.25">
      <c r="A54529" s="2"/>
      <c r="C54529" s="1"/>
    </row>
    <row r="54530" spans="1:3" x14ac:dyDescent="0.25">
      <c r="A54530" s="2"/>
      <c r="C54530" s="1"/>
    </row>
    <row r="54531" spans="1:3" x14ac:dyDescent="0.25">
      <c r="A54531" s="2"/>
      <c r="C54531" s="1"/>
    </row>
    <row r="54532" spans="1:3" x14ac:dyDescent="0.25">
      <c r="A54532" s="2"/>
      <c r="C54532" s="1"/>
    </row>
    <row r="54533" spans="1:3" x14ac:dyDescent="0.25">
      <c r="A54533" s="2"/>
      <c r="C54533" s="1"/>
    </row>
    <row r="54534" spans="1:3" x14ac:dyDescent="0.25">
      <c r="A54534" s="2"/>
      <c r="C54534" s="1"/>
    </row>
    <row r="54535" spans="1:3" x14ac:dyDescent="0.25">
      <c r="A54535" s="2"/>
      <c r="C54535" s="1"/>
    </row>
    <row r="54536" spans="1:3" x14ac:dyDescent="0.25">
      <c r="A54536" s="2"/>
      <c r="C54536" s="1"/>
    </row>
    <row r="54537" spans="1:3" x14ac:dyDescent="0.25">
      <c r="A54537" s="2"/>
      <c r="C54537" s="1"/>
    </row>
    <row r="54538" spans="1:3" x14ac:dyDescent="0.25">
      <c r="A54538" s="2"/>
      <c r="C54538" s="1"/>
    </row>
    <row r="54539" spans="1:3" x14ac:dyDescent="0.25">
      <c r="A54539" s="2"/>
      <c r="C54539" s="1"/>
    </row>
    <row r="54540" spans="1:3" x14ac:dyDescent="0.25">
      <c r="A54540" s="2"/>
      <c r="C54540" s="1"/>
    </row>
    <row r="54541" spans="1:3" x14ac:dyDescent="0.25">
      <c r="A54541" s="2"/>
      <c r="C54541" s="1"/>
    </row>
    <row r="54542" spans="1:3" x14ac:dyDescent="0.25">
      <c r="A54542" s="2"/>
      <c r="C54542" s="1"/>
    </row>
    <row r="54543" spans="1:3" x14ac:dyDescent="0.25">
      <c r="A54543" s="2"/>
      <c r="C54543" s="1"/>
    </row>
    <row r="54544" spans="1:3" x14ac:dyDescent="0.25">
      <c r="A54544" s="2"/>
      <c r="C54544" s="1"/>
    </row>
    <row r="54545" spans="1:3" x14ac:dyDescent="0.25">
      <c r="A54545" s="2"/>
      <c r="C54545" s="1"/>
    </row>
    <row r="54546" spans="1:3" x14ac:dyDescent="0.25">
      <c r="A54546" s="2"/>
      <c r="C54546" s="1"/>
    </row>
    <row r="54547" spans="1:3" x14ac:dyDescent="0.25">
      <c r="A54547" s="2"/>
      <c r="C54547" s="1"/>
    </row>
    <row r="54548" spans="1:3" x14ac:dyDescent="0.25">
      <c r="A54548" s="2"/>
      <c r="C54548" s="1"/>
    </row>
    <row r="54549" spans="1:3" x14ac:dyDescent="0.25">
      <c r="A54549" s="2"/>
      <c r="C54549" s="1"/>
    </row>
    <row r="54550" spans="1:3" x14ac:dyDescent="0.25">
      <c r="A54550" s="2"/>
      <c r="C54550" s="1"/>
    </row>
    <row r="54551" spans="1:3" x14ac:dyDescent="0.25">
      <c r="A54551" s="2"/>
      <c r="C54551" s="1"/>
    </row>
    <row r="54552" spans="1:3" x14ac:dyDescent="0.25">
      <c r="A54552" s="2"/>
      <c r="C54552" s="1"/>
    </row>
    <row r="54553" spans="1:3" x14ac:dyDescent="0.25">
      <c r="A54553" s="2"/>
      <c r="C54553" s="1"/>
    </row>
    <row r="54554" spans="1:3" x14ac:dyDescent="0.25">
      <c r="A54554" s="2"/>
      <c r="C54554" s="1"/>
    </row>
    <row r="54555" spans="1:3" x14ac:dyDescent="0.25">
      <c r="A54555" s="2"/>
      <c r="C54555" s="1"/>
    </row>
    <row r="54556" spans="1:3" x14ac:dyDescent="0.25">
      <c r="A54556" s="2"/>
      <c r="C54556" s="1"/>
    </row>
    <row r="54557" spans="1:3" x14ac:dyDescent="0.25">
      <c r="A54557" s="2"/>
      <c r="C54557" s="1"/>
    </row>
    <row r="54558" spans="1:3" x14ac:dyDescent="0.25">
      <c r="A54558" s="2"/>
      <c r="C54558" s="1"/>
    </row>
    <row r="54559" spans="1:3" x14ac:dyDescent="0.25">
      <c r="A54559" s="2"/>
      <c r="C54559" s="1"/>
    </row>
    <row r="54560" spans="1:3" x14ac:dyDescent="0.25">
      <c r="A54560" s="2"/>
      <c r="C54560" s="1"/>
    </row>
    <row r="54561" spans="1:3" x14ac:dyDescent="0.25">
      <c r="A54561" s="2"/>
      <c r="C54561" s="1"/>
    </row>
    <row r="54562" spans="1:3" x14ac:dyDescent="0.25">
      <c r="A54562" s="2"/>
      <c r="C54562" s="1"/>
    </row>
    <row r="54563" spans="1:3" x14ac:dyDescent="0.25">
      <c r="A54563" s="2"/>
      <c r="C54563" s="1"/>
    </row>
    <row r="54564" spans="1:3" x14ac:dyDescent="0.25">
      <c r="A54564" s="2"/>
      <c r="C54564" s="1"/>
    </row>
    <row r="54565" spans="1:3" x14ac:dyDescent="0.25">
      <c r="A54565" s="2"/>
      <c r="C54565" s="1"/>
    </row>
    <row r="54566" spans="1:3" x14ac:dyDescent="0.25">
      <c r="A54566" s="2"/>
      <c r="C54566" s="1"/>
    </row>
    <row r="54567" spans="1:3" x14ac:dyDescent="0.25">
      <c r="A54567" s="2"/>
      <c r="C54567" s="1"/>
    </row>
    <row r="54568" spans="1:3" x14ac:dyDescent="0.25">
      <c r="A54568" s="2"/>
      <c r="C54568" s="1"/>
    </row>
    <row r="54569" spans="1:3" x14ac:dyDescent="0.25">
      <c r="A54569" s="2"/>
      <c r="C54569" s="1"/>
    </row>
    <row r="54570" spans="1:3" x14ac:dyDescent="0.25">
      <c r="A54570" s="2"/>
      <c r="C54570" s="1"/>
    </row>
    <row r="54571" spans="1:3" x14ac:dyDescent="0.25">
      <c r="A54571" s="2"/>
      <c r="C54571" s="1"/>
    </row>
    <row r="54572" spans="1:3" x14ac:dyDescent="0.25">
      <c r="A54572" s="2"/>
      <c r="C54572" s="1"/>
    </row>
    <row r="54573" spans="1:3" x14ac:dyDescent="0.25">
      <c r="A54573" s="2"/>
      <c r="C54573" s="1"/>
    </row>
    <row r="54574" spans="1:3" x14ac:dyDescent="0.25">
      <c r="A54574" s="2"/>
      <c r="C54574" s="1"/>
    </row>
    <row r="54575" spans="1:3" x14ac:dyDescent="0.25">
      <c r="A54575" s="2"/>
      <c r="C54575" s="1"/>
    </row>
    <row r="54576" spans="1:3" x14ac:dyDescent="0.25">
      <c r="A54576" s="2"/>
      <c r="C54576" s="1"/>
    </row>
    <row r="54577" spans="1:3" x14ac:dyDescent="0.25">
      <c r="A54577" s="2"/>
      <c r="C54577" s="1"/>
    </row>
    <row r="54578" spans="1:3" x14ac:dyDescent="0.25">
      <c r="A54578" s="2"/>
      <c r="C54578" s="1"/>
    </row>
    <row r="54579" spans="1:3" x14ac:dyDescent="0.25">
      <c r="A54579" s="2"/>
      <c r="C54579" s="1"/>
    </row>
    <row r="54580" spans="1:3" x14ac:dyDescent="0.25">
      <c r="A54580" s="2"/>
      <c r="C54580" s="1"/>
    </row>
    <row r="54581" spans="1:3" x14ac:dyDescent="0.25">
      <c r="A54581" s="2"/>
      <c r="C54581" s="1"/>
    </row>
    <row r="54582" spans="1:3" x14ac:dyDescent="0.25">
      <c r="A54582" s="2"/>
      <c r="C54582" s="1"/>
    </row>
    <row r="54583" spans="1:3" x14ac:dyDescent="0.25">
      <c r="A54583" s="2"/>
      <c r="C54583" s="1"/>
    </row>
    <row r="54584" spans="1:3" x14ac:dyDescent="0.25">
      <c r="A54584" s="2"/>
      <c r="C54584" s="1"/>
    </row>
    <row r="54585" spans="1:3" x14ac:dyDescent="0.25">
      <c r="A54585" s="2"/>
      <c r="C54585" s="1"/>
    </row>
    <row r="54586" spans="1:3" x14ac:dyDescent="0.25">
      <c r="A54586" s="2"/>
      <c r="C54586" s="1"/>
    </row>
    <row r="54587" spans="1:3" x14ac:dyDescent="0.25">
      <c r="A54587" s="2"/>
      <c r="C54587" s="1"/>
    </row>
    <row r="54588" spans="1:3" x14ac:dyDescent="0.25">
      <c r="A54588" s="2"/>
      <c r="C54588" s="1"/>
    </row>
    <row r="54589" spans="1:3" x14ac:dyDescent="0.25">
      <c r="A54589" s="2"/>
      <c r="C54589" s="1"/>
    </row>
    <row r="54590" spans="1:3" x14ac:dyDescent="0.25">
      <c r="A54590" s="2"/>
      <c r="C54590" s="1"/>
    </row>
    <row r="54591" spans="1:3" x14ac:dyDescent="0.25">
      <c r="A54591" s="2"/>
      <c r="C54591" s="1"/>
    </row>
    <row r="54592" spans="1:3" x14ac:dyDescent="0.25">
      <c r="A54592" s="2"/>
      <c r="C54592" s="1"/>
    </row>
    <row r="54593" spans="1:3" x14ac:dyDescent="0.25">
      <c r="A54593" s="2"/>
      <c r="C54593" s="1"/>
    </row>
    <row r="54594" spans="1:3" x14ac:dyDescent="0.25">
      <c r="A54594" s="2"/>
      <c r="C54594" s="1"/>
    </row>
    <row r="54595" spans="1:3" x14ac:dyDescent="0.25">
      <c r="A54595" s="2"/>
      <c r="C54595" s="1"/>
    </row>
    <row r="54596" spans="1:3" x14ac:dyDescent="0.25">
      <c r="A54596" s="2"/>
      <c r="C54596" s="1"/>
    </row>
    <row r="54597" spans="1:3" x14ac:dyDescent="0.25">
      <c r="A54597" s="2"/>
      <c r="C54597" s="1"/>
    </row>
    <row r="54598" spans="1:3" x14ac:dyDescent="0.25">
      <c r="A54598" s="2"/>
      <c r="C54598" s="1"/>
    </row>
    <row r="54599" spans="1:3" x14ac:dyDescent="0.25">
      <c r="A54599" s="2"/>
      <c r="C54599" s="1"/>
    </row>
    <row r="54600" spans="1:3" x14ac:dyDescent="0.25">
      <c r="A54600" s="2"/>
      <c r="C54600" s="1"/>
    </row>
    <row r="54601" spans="1:3" x14ac:dyDescent="0.25">
      <c r="A54601" s="2"/>
      <c r="C54601" s="1"/>
    </row>
    <row r="54602" spans="1:3" x14ac:dyDescent="0.25">
      <c r="A54602" s="2"/>
      <c r="C54602" s="1"/>
    </row>
    <row r="54603" spans="1:3" x14ac:dyDescent="0.25">
      <c r="A54603" s="2"/>
      <c r="C54603" s="1"/>
    </row>
    <row r="54604" spans="1:3" x14ac:dyDescent="0.25">
      <c r="A54604" s="2"/>
      <c r="C54604" s="1"/>
    </row>
    <row r="54605" spans="1:3" x14ac:dyDescent="0.25">
      <c r="A54605" s="2"/>
      <c r="C54605" s="1"/>
    </row>
    <row r="54606" spans="1:3" x14ac:dyDescent="0.25">
      <c r="A54606" s="2"/>
      <c r="C54606" s="1"/>
    </row>
    <row r="54607" spans="1:3" x14ac:dyDescent="0.25">
      <c r="A54607" s="2"/>
      <c r="C54607" s="1"/>
    </row>
    <row r="54608" spans="1:3" x14ac:dyDescent="0.25">
      <c r="A54608" s="2"/>
      <c r="C54608" s="1"/>
    </row>
    <row r="54609" spans="1:3" x14ac:dyDescent="0.25">
      <c r="A54609" s="2"/>
      <c r="C54609" s="1"/>
    </row>
    <row r="54610" spans="1:3" x14ac:dyDescent="0.25">
      <c r="A54610" s="2"/>
      <c r="C54610" s="1"/>
    </row>
    <row r="54611" spans="1:3" x14ac:dyDescent="0.25">
      <c r="A54611" s="2"/>
      <c r="C54611" s="1"/>
    </row>
    <row r="54612" spans="1:3" x14ac:dyDescent="0.25">
      <c r="A54612" s="2"/>
      <c r="C54612" s="1"/>
    </row>
    <row r="54613" spans="1:3" x14ac:dyDescent="0.25">
      <c r="A54613" s="2"/>
      <c r="C54613" s="1"/>
    </row>
    <row r="54614" spans="1:3" x14ac:dyDescent="0.25">
      <c r="A54614" s="2"/>
      <c r="C54614" s="1"/>
    </row>
    <row r="54615" spans="1:3" x14ac:dyDescent="0.25">
      <c r="A54615" s="2"/>
      <c r="C54615" s="1"/>
    </row>
    <row r="54616" spans="1:3" x14ac:dyDescent="0.25">
      <c r="A54616" s="2"/>
      <c r="C54616" s="1"/>
    </row>
    <row r="54617" spans="1:3" x14ac:dyDescent="0.25">
      <c r="A54617" s="2"/>
      <c r="C54617" s="1"/>
    </row>
    <row r="54618" spans="1:3" x14ac:dyDescent="0.25">
      <c r="A54618" s="2"/>
      <c r="C54618" s="1"/>
    </row>
    <row r="54619" spans="1:3" x14ac:dyDescent="0.25">
      <c r="A54619" s="2"/>
      <c r="C54619" s="1"/>
    </row>
    <row r="54620" spans="1:3" x14ac:dyDescent="0.25">
      <c r="A54620" s="2"/>
      <c r="C54620" s="1"/>
    </row>
    <row r="54621" spans="1:3" x14ac:dyDescent="0.25">
      <c r="A54621" s="2"/>
      <c r="C54621" s="1"/>
    </row>
    <row r="54622" spans="1:3" x14ac:dyDescent="0.25">
      <c r="A54622" s="2"/>
      <c r="C54622" s="1"/>
    </row>
    <row r="54623" spans="1:3" x14ac:dyDescent="0.25">
      <c r="A54623" s="2"/>
      <c r="C54623" s="1"/>
    </row>
    <row r="54624" spans="1:3" x14ac:dyDescent="0.25">
      <c r="A54624" s="2"/>
      <c r="C54624" s="1"/>
    </row>
    <row r="54625" spans="1:3" x14ac:dyDescent="0.25">
      <c r="A54625" s="2"/>
      <c r="C54625" s="1"/>
    </row>
    <row r="54626" spans="1:3" x14ac:dyDescent="0.25">
      <c r="A54626" s="2"/>
      <c r="C54626" s="1"/>
    </row>
    <row r="54627" spans="1:3" x14ac:dyDescent="0.25">
      <c r="A54627" s="2"/>
      <c r="C54627" s="1"/>
    </row>
    <row r="54628" spans="1:3" x14ac:dyDescent="0.25">
      <c r="A54628" s="2"/>
      <c r="C54628" s="1"/>
    </row>
    <row r="54629" spans="1:3" x14ac:dyDescent="0.25">
      <c r="A54629" s="2"/>
      <c r="C54629" s="1"/>
    </row>
    <row r="54630" spans="1:3" x14ac:dyDescent="0.25">
      <c r="A54630" s="2"/>
      <c r="C54630" s="1"/>
    </row>
    <row r="54631" spans="1:3" x14ac:dyDescent="0.25">
      <c r="A54631" s="2"/>
      <c r="C54631" s="1"/>
    </row>
    <row r="54632" spans="1:3" x14ac:dyDescent="0.25">
      <c r="A54632" s="2"/>
      <c r="C54632" s="1"/>
    </row>
    <row r="54633" spans="1:3" x14ac:dyDescent="0.25">
      <c r="A54633" s="2"/>
      <c r="C54633" s="1"/>
    </row>
    <row r="54634" spans="1:3" x14ac:dyDescent="0.25">
      <c r="A54634" s="2"/>
      <c r="C54634" s="1"/>
    </row>
    <row r="54635" spans="1:3" x14ac:dyDescent="0.25">
      <c r="A54635" s="2"/>
      <c r="C54635" s="1"/>
    </row>
    <row r="54636" spans="1:3" x14ac:dyDescent="0.25">
      <c r="A54636" s="2"/>
      <c r="C54636" s="1"/>
    </row>
    <row r="54637" spans="1:3" x14ac:dyDescent="0.25">
      <c r="A54637" s="2"/>
      <c r="C54637" s="1"/>
    </row>
    <row r="54638" spans="1:3" x14ac:dyDescent="0.25">
      <c r="A54638" s="2"/>
      <c r="C54638" s="1"/>
    </row>
    <row r="54639" spans="1:3" x14ac:dyDescent="0.25">
      <c r="A54639" s="2"/>
      <c r="C54639" s="1"/>
    </row>
    <row r="54640" spans="1:3" x14ac:dyDescent="0.25">
      <c r="A54640" s="2"/>
      <c r="C54640" s="1"/>
    </row>
    <row r="54641" spans="1:3" x14ac:dyDescent="0.25">
      <c r="A54641" s="2"/>
      <c r="C54641" s="1"/>
    </row>
    <row r="54642" spans="1:3" x14ac:dyDescent="0.25">
      <c r="A54642" s="2"/>
      <c r="C54642" s="1"/>
    </row>
    <row r="54643" spans="1:3" x14ac:dyDescent="0.25">
      <c r="A54643" s="2"/>
      <c r="C54643" s="1"/>
    </row>
    <row r="54644" spans="1:3" x14ac:dyDescent="0.25">
      <c r="A54644" s="2"/>
      <c r="C54644" s="1"/>
    </row>
    <row r="54645" spans="1:3" x14ac:dyDescent="0.25">
      <c r="A54645" s="2"/>
      <c r="C54645" s="1"/>
    </row>
    <row r="54646" spans="1:3" x14ac:dyDescent="0.25">
      <c r="A54646" s="2"/>
      <c r="C54646" s="1"/>
    </row>
    <row r="54647" spans="1:3" x14ac:dyDescent="0.25">
      <c r="A54647" s="2"/>
      <c r="C54647" s="1"/>
    </row>
    <row r="54648" spans="1:3" x14ac:dyDescent="0.25">
      <c r="A54648" s="2"/>
      <c r="C54648" s="1"/>
    </row>
    <row r="54649" spans="1:3" x14ac:dyDescent="0.25">
      <c r="A54649" s="2"/>
      <c r="C54649" s="1"/>
    </row>
    <row r="54650" spans="1:3" x14ac:dyDescent="0.25">
      <c r="A54650" s="2"/>
      <c r="C54650" s="1"/>
    </row>
    <row r="54651" spans="1:3" x14ac:dyDescent="0.25">
      <c r="A54651" s="2"/>
      <c r="C54651" s="1"/>
    </row>
    <row r="54652" spans="1:3" x14ac:dyDescent="0.25">
      <c r="A54652" s="2"/>
      <c r="C54652" s="1"/>
    </row>
    <row r="54653" spans="1:3" x14ac:dyDescent="0.25">
      <c r="A54653" s="2"/>
      <c r="C54653" s="1"/>
    </row>
    <row r="54654" spans="1:3" x14ac:dyDescent="0.25">
      <c r="A54654" s="2"/>
      <c r="C54654" s="1"/>
    </row>
    <row r="54655" spans="1:3" x14ac:dyDescent="0.25">
      <c r="A54655" s="2"/>
      <c r="C54655" s="1"/>
    </row>
    <row r="54656" spans="1:3" x14ac:dyDescent="0.25">
      <c r="A54656" s="2"/>
      <c r="C54656" s="1"/>
    </row>
    <row r="54657" spans="1:3" x14ac:dyDescent="0.25">
      <c r="A54657" s="2"/>
      <c r="C54657" s="1"/>
    </row>
    <row r="54658" spans="1:3" x14ac:dyDescent="0.25">
      <c r="A54658" s="2"/>
      <c r="C54658" s="1"/>
    </row>
    <row r="54659" spans="1:3" x14ac:dyDescent="0.25">
      <c r="A54659" s="2"/>
      <c r="C54659" s="1"/>
    </row>
    <row r="54660" spans="1:3" x14ac:dyDescent="0.25">
      <c r="A54660" s="2"/>
      <c r="C54660" s="1"/>
    </row>
    <row r="54661" spans="1:3" x14ac:dyDescent="0.25">
      <c r="A54661" s="2"/>
      <c r="C54661" s="1"/>
    </row>
    <row r="54662" spans="1:3" x14ac:dyDescent="0.25">
      <c r="A54662" s="2"/>
      <c r="C54662" s="1"/>
    </row>
    <row r="54663" spans="1:3" x14ac:dyDescent="0.25">
      <c r="A54663" s="2"/>
      <c r="C54663" s="1"/>
    </row>
    <row r="54664" spans="1:3" x14ac:dyDescent="0.25">
      <c r="A54664" s="2"/>
      <c r="C54664" s="1"/>
    </row>
    <row r="54665" spans="1:3" x14ac:dyDescent="0.25">
      <c r="A54665" s="2"/>
      <c r="C54665" s="1"/>
    </row>
    <row r="54666" spans="1:3" x14ac:dyDescent="0.25">
      <c r="A54666" s="2"/>
      <c r="C54666" s="1"/>
    </row>
    <row r="54667" spans="1:3" x14ac:dyDescent="0.25">
      <c r="A54667" s="2"/>
      <c r="C54667" s="1"/>
    </row>
    <row r="54668" spans="1:3" x14ac:dyDescent="0.25">
      <c r="A54668" s="2"/>
      <c r="C54668" s="1"/>
    </row>
    <row r="54669" spans="1:3" x14ac:dyDescent="0.25">
      <c r="A54669" s="2"/>
      <c r="C54669" s="1"/>
    </row>
    <row r="54670" spans="1:3" x14ac:dyDescent="0.25">
      <c r="A54670" s="2"/>
      <c r="C54670" s="1"/>
    </row>
    <row r="54671" spans="1:3" x14ac:dyDescent="0.25">
      <c r="A54671" s="2"/>
      <c r="C54671" s="1"/>
    </row>
    <row r="54672" spans="1:3" x14ac:dyDescent="0.25">
      <c r="A54672" s="2"/>
      <c r="C54672" s="1"/>
    </row>
    <row r="54673" spans="1:3" x14ac:dyDescent="0.25">
      <c r="A54673" s="2"/>
      <c r="C54673" s="1"/>
    </row>
    <row r="54674" spans="1:3" x14ac:dyDescent="0.25">
      <c r="A54674" s="2"/>
      <c r="C54674" s="1"/>
    </row>
    <row r="54675" spans="1:3" x14ac:dyDescent="0.25">
      <c r="A54675" s="2"/>
      <c r="C54675" s="1"/>
    </row>
    <row r="54676" spans="1:3" x14ac:dyDescent="0.25">
      <c r="A54676" s="2"/>
      <c r="C54676" s="1"/>
    </row>
    <row r="54677" spans="1:3" x14ac:dyDescent="0.25">
      <c r="A54677" s="2"/>
      <c r="C54677" s="1"/>
    </row>
    <row r="54678" spans="1:3" x14ac:dyDescent="0.25">
      <c r="A54678" s="2"/>
      <c r="C54678" s="1"/>
    </row>
    <row r="54679" spans="1:3" x14ac:dyDescent="0.25">
      <c r="A54679" s="2"/>
      <c r="C54679" s="1"/>
    </row>
    <row r="54680" spans="1:3" x14ac:dyDescent="0.25">
      <c r="A54680" s="2"/>
      <c r="C54680" s="1"/>
    </row>
    <row r="54681" spans="1:3" x14ac:dyDescent="0.25">
      <c r="A54681" s="2"/>
      <c r="C54681" s="1"/>
    </row>
    <row r="54682" spans="1:3" x14ac:dyDescent="0.25">
      <c r="A54682" s="2"/>
      <c r="C54682" s="1"/>
    </row>
    <row r="54683" spans="1:3" x14ac:dyDescent="0.25">
      <c r="A54683" s="2"/>
      <c r="C54683" s="1"/>
    </row>
    <row r="54684" spans="1:3" x14ac:dyDescent="0.25">
      <c r="A54684" s="2"/>
      <c r="C54684" s="1"/>
    </row>
    <row r="54685" spans="1:3" x14ac:dyDescent="0.25">
      <c r="A54685" s="2"/>
      <c r="C54685" s="1"/>
    </row>
    <row r="54686" spans="1:3" x14ac:dyDescent="0.25">
      <c r="A54686" s="2"/>
      <c r="C54686" s="1"/>
    </row>
    <row r="54687" spans="1:3" x14ac:dyDescent="0.25">
      <c r="A54687" s="2"/>
      <c r="C54687" s="1"/>
    </row>
    <row r="54688" spans="1:3" x14ac:dyDescent="0.25">
      <c r="A54688" s="2"/>
      <c r="C54688" s="1"/>
    </row>
    <row r="54689" spans="1:3" x14ac:dyDescent="0.25">
      <c r="A54689" s="2"/>
      <c r="C54689" s="1"/>
    </row>
    <row r="54690" spans="1:3" x14ac:dyDescent="0.25">
      <c r="A54690" s="2"/>
      <c r="C54690" s="1"/>
    </row>
    <row r="54691" spans="1:3" x14ac:dyDescent="0.25">
      <c r="A54691" s="2"/>
      <c r="C54691" s="1"/>
    </row>
    <row r="54692" spans="1:3" x14ac:dyDescent="0.25">
      <c r="A54692" s="2"/>
      <c r="C54692" s="1"/>
    </row>
    <row r="54693" spans="1:3" x14ac:dyDescent="0.25">
      <c r="A54693" s="2"/>
      <c r="C54693" s="1"/>
    </row>
    <row r="54694" spans="1:3" x14ac:dyDescent="0.25">
      <c r="A54694" s="2"/>
      <c r="C54694" s="1"/>
    </row>
    <row r="54695" spans="1:3" x14ac:dyDescent="0.25">
      <c r="A54695" s="2"/>
      <c r="C54695" s="1"/>
    </row>
    <row r="54696" spans="1:3" x14ac:dyDescent="0.25">
      <c r="A54696" s="2"/>
      <c r="C54696" s="1"/>
    </row>
    <row r="54697" spans="1:3" x14ac:dyDescent="0.25">
      <c r="A54697" s="2"/>
      <c r="C54697" s="1"/>
    </row>
    <row r="54698" spans="1:3" x14ac:dyDescent="0.25">
      <c r="A54698" s="2"/>
      <c r="C54698" s="1"/>
    </row>
    <row r="54699" spans="1:3" x14ac:dyDescent="0.25">
      <c r="A54699" s="2"/>
      <c r="C54699" s="1"/>
    </row>
    <row r="54700" spans="1:3" x14ac:dyDescent="0.25">
      <c r="A54700" s="2"/>
      <c r="C54700" s="1"/>
    </row>
    <row r="54701" spans="1:3" x14ac:dyDescent="0.25">
      <c r="A54701" s="2"/>
      <c r="C54701" s="1"/>
    </row>
    <row r="54702" spans="1:3" x14ac:dyDescent="0.25">
      <c r="A54702" s="2"/>
      <c r="C54702" s="1"/>
    </row>
    <row r="54703" spans="1:3" x14ac:dyDescent="0.25">
      <c r="A54703" s="2"/>
      <c r="C54703" s="1"/>
    </row>
    <row r="54704" spans="1:3" x14ac:dyDescent="0.25">
      <c r="A54704" s="2"/>
      <c r="C54704" s="1"/>
    </row>
    <row r="54705" spans="1:3" x14ac:dyDescent="0.25">
      <c r="A54705" s="2"/>
      <c r="C54705" s="1"/>
    </row>
    <row r="54706" spans="1:3" x14ac:dyDescent="0.25">
      <c r="A54706" s="2"/>
      <c r="C54706" s="1"/>
    </row>
    <row r="54707" spans="1:3" x14ac:dyDescent="0.25">
      <c r="A54707" s="2"/>
      <c r="C54707" s="1"/>
    </row>
    <row r="54708" spans="1:3" x14ac:dyDescent="0.25">
      <c r="A54708" s="2"/>
      <c r="C54708" s="1"/>
    </row>
    <row r="54709" spans="1:3" x14ac:dyDescent="0.25">
      <c r="A54709" s="2"/>
      <c r="C54709" s="1"/>
    </row>
    <row r="54710" spans="1:3" x14ac:dyDescent="0.25">
      <c r="A54710" s="2"/>
      <c r="C54710" s="1"/>
    </row>
    <row r="54711" spans="1:3" x14ac:dyDescent="0.25">
      <c r="A54711" s="2"/>
      <c r="C54711" s="1"/>
    </row>
    <row r="54712" spans="1:3" x14ac:dyDescent="0.25">
      <c r="A54712" s="2"/>
      <c r="C54712" s="1"/>
    </row>
    <row r="54713" spans="1:3" x14ac:dyDescent="0.25">
      <c r="A54713" s="2"/>
      <c r="C54713" s="1"/>
    </row>
    <row r="54714" spans="1:3" x14ac:dyDescent="0.25">
      <c r="A54714" s="2"/>
      <c r="C54714" s="1"/>
    </row>
    <row r="54715" spans="1:3" x14ac:dyDescent="0.25">
      <c r="A54715" s="2"/>
      <c r="C54715" s="1"/>
    </row>
    <row r="54716" spans="1:3" x14ac:dyDescent="0.25">
      <c r="A54716" s="2"/>
      <c r="C54716" s="1"/>
    </row>
    <row r="54717" spans="1:3" x14ac:dyDescent="0.25">
      <c r="A54717" s="2"/>
      <c r="C54717" s="1"/>
    </row>
    <row r="54718" spans="1:3" x14ac:dyDescent="0.25">
      <c r="A54718" s="2"/>
      <c r="C54718" s="1"/>
    </row>
    <row r="54719" spans="1:3" x14ac:dyDescent="0.25">
      <c r="A54719" s="2"/>
      <c r="C54719" s="1"/>
    </row>
    <row r="54720" spans="1:3" x14ac:dyDescent="0.25">
      <c r="A54720" s="2"/>
      <c r="C54720" s="1"/>
    </row>
    <row r="54721" spans="1:3" x14ac:dyDescent="0.25">
      <c r="A54721" s="2"/>
      <c r="C54721" s="1"/>
    </row>
    <row r="54722" spans="1:3" x14ac:dyDescent="0.25">
      <c r="A54722" s="2"/>
      <c r="C54722" s="1"/>
    </row>
    <row r="54723" spans="1:3" x14ac:dyDescent="0.25">
      <c r="A54723" s="2"/>
      <c r="C54723" s="1"/>
    </row>
    <row r="54724" spans="1:3" x14ac:dyDescent="0.25">
      <c r="A54724" s="2"/>
      <c r="C54724" s="1"/>
    </row>
    <row r="54725" spans="1:3" x14ac:dyDescent="0.25">
      <c r="A54725" s="2"/>
      <c r="C54725" s="1"/>
    </row>
    <row r="54726" spans="1:3" x14ac:dyDescent="0.25">
      <c r="A54726" s="2"/>
      <c r="C54726" s="1"/>
    </row>
    <row r="54727" spans="1:3" x14ac:dyDescent="0.25">
      <c r="A54727" s="2"/>
      <c r="C54727" s="1"/>
    </row>
    <row r="54728" spans="1:3" x14ac:dyDescent="0.25">
      <c r="A54728" s="2"/>
      <c r="C54728" s="1"/>
    </row>
    <row r="54729" spans="1:3" x14ac:dyDescent="0.25">
      <c r="A54729" s="2"/>
      <c r="C54729" s="1"/>
    </row>
    <row r="54730" spans="1:3" x14ac:dyDescent="0.25">
      <c r="A54730" s="2"/>
      <c r="C54730" s="1"/>
    </row>
    <row r="54731" spans="1:3" x14ac:dyDescent="0.25">
      <c r="A54731" s="2"/>
      <c r="C54731" s="1"/>
    </row>
    <row r="54732" spans="1:3" x14ac:dyDescent="0.25">
      <c r="A54732" s="2"/>
      <c r="C54732" s="1"/>
    </row>
    <row r="54733" spans="1:3" x14ac:dyDescent="0.25">
      <c r="A54733" s="2"/>
      <c r="C54733" s="1"/>
    </row>
    <row r="54734" spans="1:3" x14ac:dyDescent="0.25">
      <c r="A54734" s="2"/>
      <c r="C54734" s="1"/>
    </row>
    <row r="54735" spans="1:3" x14ac:dyDescent="0.25">
      <c r="A54735" s="2"/>
      <c r="C54735" s="1"/>
    </row>
    <row r="54736" spans="1:3" x14ac:dyDescent="0.25">
      <c r="A54736" s="2"/>
      <c r="C54736" s="1"/>
    </row>
    <row r="54737" spans="1:3" x14ac:dyDescent="0.25">
      <c r="A54737" s="2"/>
      <c r="C54737" s="1"/>
    </row>
    <row r="54738" spans="1:3" x14ac:dyDescent="0.25">
      <c r="A54738" s="2"/>
      <c r="C54738" s="1"/>
    </row>
    <row r="54739" spans="1:3" x14ac:dyDescent="0.25">
      <c r="A54739" s="2"/>
      <c r="C54739" s="1"/>
    </row>
    <row r="54740" spans="1:3" x14ac:dyDescent="0.25">
      <c r="A54740" s="2"/>
      <c r="C54740" s="1"/>
    </row>
    <row r="54741" spans="1:3" x14ac:dyDescent="0.25">
      <c r="A54741" s="2"/>
      <c r="C54741" s="1"/>
    </row>
    <row r="54742" spans="1:3" x14ac:dyDescent="0.25">
      <c r="A54742" s="2"/>
      <c r="C54742" s="1"/>
    </row>
    <row r="54743" spans="1:3" x14ac:dyDescent="0.25">
      <c r="A54743" s="2"/>
      <c r="C54743" s="1"/>
    </row>
    <row r="54744" spans="1:3" x14ac:dyDescent="0.25">
      <c r="A54744" s="2"/>
      <c r="C54744" s="1"/>
    </row>
    <row r="54745" spans="1:3" x14ac:dyDescent="0.25">
      <c r="A54745" s="2"/>
      <c r="C54745" s="1"/>
    </row>
    <row r="54746" spans="1:3" x14ac:dyDescent="0.25">
      <c r="A54746" s="2"/>
      <c r="C54746" s="1"/>
    </row>
    <row r="54747" spans="1:3" x14ac:dyDescent="0.25">
      <c r="A54747" s="2"/>
      <c r="C54747" s="1"/>
    </row>
    <row r="54748" spans="1:3" x14ac:dyDescent="0.25">
      <c r="A54748" s="2"/>
      <c r="C54748" s="1"/>
    </row>
    <row r="54749" spans="1:3" x14ac:dyDescent="0.25">
      <c r="A54749" s="2"/>
      <c r="C54749" s="1"/>
    </row>
    <row r="54750" spans="1:3" x14ac:dyDescent="0.25">
      <c r="A54750" s="2"/>
      <c r="C54750" s="1"/>
    </row>
    <row r="54751" spans="1:3" x14ac:dyDescent="0.25">
      <c r="A54751" s="2"/>
      <c r="C54751" s="1"/>
    </row>
    <row r="54752" spans="1:3" x14ac:dyDescent="0.25">
      <c r="A54752" s="2"/>
      <c r="C54752" s="1"/>
    </row>
    <row r="54753" spans="1:3" x14ac:dyDescent="0.25">
      <c r="A54753" s="2"/>
      <c r="C54753" s="1"/>
    </row>
    <row r="54754" spans="1:3" x14ac:dyDescent="0.25">
      <c r="A54754" s="2"/>
      <c r="C54754" s="1"/>
    </row>
    <row r="54755" spans="1:3" x14ac:dyDescent="0.25">
      <c r="A54755" s="2"/>
      <c r="C54755" s="1"/>
    </row>
    <row r="54756" spans="1:3" x14ac:dyDescent="0.25">
      <c r="A54756" s="2"/>
      <c r="C54756" s="1"/>
    </row>
    <row r="54757" spans="1:3" x14ac:dyDescent="0.25">
      <c r="A54757" s="2"/>
      <c r="C54757" s="1"/>
    </row>
    <row r="54758" spans="1:3" x14ac:dyDescent="0.25">
      <c r="A54758" s="2"/>
      <c r="C54758" s="1"/>
    </row>
    <row r="54759" spans="1:3" x14ac:dyDescent="0.25">
      <c r="A54759" s="2"/>
      <c r="C54759" s="1"/>
    </row>
    <row r="54760" spans="1:3" x14ac:dyDescent="0.25">
      <c r="A54760" s="2"/>
      <c r="C54760" s="1"/>
    </row>
    <row r="54761" spans="1:3" x14ac:dyDescent="0.25">
      <c r="A54761" s="2"/>
      <c r="C54761" s="1"/>
    </row>
    <row r="54762" spans="1:3" x14ac:dyDescent="0.25">
      <c r="A54762" s="2"/>
      <c r="C54762" s="1"/>
    </row>
    <row r="54763" spans="1:3" x14ac:dyDescent="0.25">
      <c r="A54763" s="2"/>
      <c r="C54763" s="1"/>
    </row>
    <row r="54764" spans="1:3" x14ac:dyDescent="0.25">
      <c r="A54764" s="2"/>
      <c r="C54764" s="1"/>
    </row>
    <row r="54765" spans="1:3" x14ac:dyDescent="0.25">
      <c r="A54765" s="2"/>
      <c r="C54765" s="1"/>
    </row>
    <row r="54766" spans="1:3" x14ac:dyDescent="0.25">
      <c r="A54766" s="2"/>
      <c r="C54766" s="1"/>
    </row>
    <row r="54767" spans="1:3" x14ac:dyDescent="0.25">
      <c r="A54767" s="2"/>
      <c r="C54767" s="1"/>
    </row>
    <row r="54768" spans="1:3" x14ac:dyDescent="0.25">
      <c r="A54768" s="2"/>
      <c r="C54768" s="1"/>
    </row>
    <row r="54769" spans="1:3" x14ac:dyDescent="0.25">
      <c r="A54769" s="2"/>
      <c r="C54769" s="1"/>
    </row>
    <row r="54770" spans="1:3" x14ac:dyDescent="0.25">
      <c r="A54770" s="2"/>
      <c r="C54770" s="1"/>
    </row>
    <row r="54771" spans="1:3" x14ac:dyDescent="0.25">
      <c r="A54771" s="2"/>
      <c r="C54771" s="1"/>
    </row>
    <row r="54772" spans="1:3" x14ac:dyDescent="0.25">
      <c r="A54772" s="2"/>
      <c r="C54772" s="1"/>
    </row>
    <row r="54773" spans="1:3" x14ac:dyDescent="0.25">
      <c r="A54773" s="2"/>
      <c r="C54773" s="1"/>
    </row>
    <row r="54774" spans="1:3" x14ac:dyDescent="0.25">
      <c r="A54774" s="2"/>
      <c r="C54774" s="1"/>
    </row>
    <row r="54775" spans="1:3" x14ac:dyDescent="0.25">
      <c r="A54775" s="2"/>
      <c r="C54775" s="1"/>
    </row>
    <row r="54776" spans="1:3" x14ac:dyDescent="0.25">
      <c r="A54776" s="2"/>
      <c r="C54776" s="1"/>
    </row>
    <row r="54777" spans="1:3" x14ac:dyDescent="0.25">
      <c r="A54777" s="2"/>
      <c r="C54777" s="1"/>
    </row>
    <row r="54778" spans="1:3" x14ac:dyDescent="0.25">
      <c r="A54778" s="2"/>
      <c r="C54778" s="1"/>
    </row>
    <row r="54779" spans="1:3" x14ac:dyDescent="0.25">
      <c r="A54779" s="2"/>
      <c r="C54779" s="1"/>
    </row>
    <row r="54780" spans="1:3" x14ac:dyDescent="0.25">
      <c r="A54780" s="2"/>
      <c r="C54780" s="1"/>
    </row>
    <row r="54781" spans="1:3" x14ac:dyDescent="0.25">
      <c r="A54781" s="2"/>
      <c r="C54781" s="1"/>
    </row>
    <row r="54782" spans="1:3" x14ac:dyDescent="0.25">
      <c r="A54782" s="2"/>
      <c r="C54782" s="1"/>
    </row>
    <row r="54783" spans="1:3" x14ac:dyDescent="0.25">
      <c r="A54783" s="2"/>
      <c r="C54783" s="1"/>
    </row>
    <row r="54784" spans="1:3" x14ac:dyDescent="0.25">
      <c r="A54784" s="2"/>
      <c r="C54784" s="1"/>
    </row>
    <row r="54785" spans="1:3" x14ac:dyDescent="0.25">
      <c r="A54785" s="2"/>
      <c r="C54785" s="1"/>
    </row>
    <row r="54786" spans="1:3" x14ac:dyDescent="0.25">
      <c r="A54786" s="2"/>
      <c r="C54786" s="1"/>
    </row>
    <row r="54787" spans="1:3" x14ac:dyDescent="0.25">
      <c r="A54787" s="2"/>
      <c r="C54787" s="1"/>
    </row>
    <row r="54788" spans="1:3" x14ac:dyDescent="0.25">
      <c r="A54788" s="2"/>
      <c r="C54788" s="1"/>
    </row>
    <row r="54789" spans="1:3" x14ac:dyDescent="0.25">
      <c r="A54789" s="2"/>
      <c r="C54789" s="1"/>
    </row>
    <row r="54790" spans="1:3" x14ac:dyDescent="0.25">
      <c r="A54790" s="2"/>
      <c r="C54790" s="1"/>
    </row>
    <row r="54791" spans="1:3" x14ac:dyDescent="0.25">
      <c r="A54791" s="2"/>
      <c r="C54791" s="1"/>
    </row>
    <row r="54792" spans="1:3" x14ac:dyDescent="0.25">
      <c r="A54792" s="2"/>
      <c r="C54792" s="1"/>
    </row>
    <row r="54793" spans="1:3" x14ac:dyDescent="0.25">
      <c r="A54793" s="2"/>
      <c r="C54793" s="1"/>
    </row>
    <row r="54794" spans="1:3" x14ac:dyDescent="0.25">
      <c r="A54794" s="2"/>
      <c r="C54794" s="1"/>
    </row>
    <row r="54795" spans="1:3" x14ac:dyDescent="0.25">
      <c r="A54795" s="2"/>
      <c r="C54795" s="1"/>
    </row>
    <row r="54796" spans="1:3" x14ac:dyDescent="0.25">
      <c r="A54796" s="2"/>
      <c r="C54796" s="1"/>
    </row>
    <row r="54797" spans="1:3" x14ac:dyDescent="0.25">
      <c r="A54797" s="2"/>
      <c r="C54797" s="1"/>
    </row>
    <row r="54798" spans="1:3" x14ac:dyDescent="0.25">
      <c r="A54798" s="2"/>
      <c r="C54798" s="1"/>
    </row>
    <row r="54799" spans="1:3" x14ac:dyDescent="0.25">
      <c r="A54799" s="2"/>
      <c r="C54799" s="1"/>
    </row>
    <row r="54800" spans="1:3" x14ac:dyDescent="0.25">
      <c r="A54800" s="2"/>
      <c r="C54800" s="1"/>
    </row>
    <row r="54801" spans="1:3" x14ac:dyDescent="0.25">
      <c r="A54801" s="2"/>
      <c r="C54801" s="1"/>
    </row>
    <row r="54802" spans="1:3" x14ac:dyDescent="0.25">
      <c r="A54802" s="2"/>
      <c r="C54802" s="1"/>
    </row>
    <row r="54803" spans="1:3" x14ac:dyDescent="0.25">
      <c r="A54803" s="2"/>
      <c r="C54803" s="1"/>
    </row>
    <row r="54804" spans="1:3" x14ac:dyDescent="0.25">
      <c r="A54804" s="2"/>
      <c r="C54804" s="1"/>
    </row>
    <row r="54805" spans="1:3" x14ac:dyDescent="0.25">
      <c r="A54805" s="2"/>
      <c r="C54805" s="1"/>
    </row>
    <row r="54806" spans="1:3" x14ac:dyDescent="0.25">
      <c r="A54806" s="2"/>
      <c r="C54806" s="1"/>
    </row>
    <row r="54807" spans="1:3" x14ac:dyDescent="0.25">
      <c r="A54807" s="2"/>
      <c r="C54807" s="1"/>
    </row>
    <row r="54808" spans="1:3" x14ac:dyDescent="0.25">
      <c r="A54808" s="2"/>
      <c r="C54808" s="1"/>
    </row>
    <row r="54809" spans="1:3" x14ac:dyDescent="0.25">
      <c r="A54809" s="2"/>
      <c r="C54809" s="1"/>
    </row>
    <row r="54810" spans="1:3" x14ac:dyDescent="0.25">
      <c r="A54810" s="2"/>
      <c r="C54810" s="1"/>
    </row>
    <row r="54811" spans="1:3" x14ac:dyDescent="0.25">
      <c r="A54811" s="2"/>
      <c r="C54811" s="1"/>
    </row>
    <row r="54812" spans="1:3" x14ac:dyDescent="0.25">
      <c r="A54812" s="2"/>
      <c r="C54812" s="1"/>
    </row>
    <row r="54813" spans="1:3" x14ac:dyDescent="0.25">
      <c r="A54813" s="2"/>
      <c r="C54813" s="1"/>
    </row>
    <row r="54814" spans="1:3" x14ac:dyDescent="0.25">
      <c r="A54814" s="2"/>
      <c r="C54814" s="1"/>
    </row>
    <row r="54815" spans="1:3" x14ac:dyDescent="0.25">
      <c r="A54815" s="2"/>
      <c r="C54815" s="1"/>
    </row>
    <row r="54816" spans="1:3" x14ac:dyDescent="0.25">
      <c r="A54816" s="2"/>
      <c r="C54816" s="1"/>
    </row>
    <row r="54817" spans="1:3" x14ac:dyDescent="0.25">
      <c r="A54817" s="2"/>
      <c r="C54817" s="1"/>
    </row>
    <row r="54818" spans="1:3" x14ac:dyDescent="0.25">
      <c r="A54818" s="2"/>
      <c r="C54818" s="1"/>
    </row>
    <row r="54819" spans="1:3" x14ac:dyDescent="0.25">
      <c r="A54819" s="2"/>
      <c r="C54819" s="1"/>
    </row>
    <row r="54820" spans="1:3" x14ac:dyDescent="0.25">
      <c r="A54820" s="2"/>
      <c r="C54820" s="1"/>
    </row>
    <row r="54821" spans="1:3" x14ac:dyDescent="0.25">
      <c r="A54821" s="2"/>
      <c r="C54821" s="1"/>
    </row>
    <row r="54822" spans="1:3" x14ac:dyDescent="0.25">
      <c r="A54822" s="2"/>
      <c r="C54822" s="1"/>
    </row>
    <row r="54823" spans="1:3" x14ac:dyDescent="0.25">
      <c r="A54823" s="2"/>
      <c r="C54823" s="1"/>
    </row>
    <row r="54824" spans="1:3" x14ac:dyDescent="0.25">
      <c r="A54824" s="2"/>
      <c r="C54824" s="1"/>
    </row>
    <row r="54825" spans="1:3" x14ac:dyDescent="0.25">
      <c r="A54825" s="2"/>
      <c r="C54825" s="1"/>
    </row>
    <row r="54826" spans="1:3" x14ac:dyDescent="0.25">
      <c r="A54826" s="2"/>
      <c r="C54826" s="1"/>
    </row>
    <row r="54827" spans="1:3" x14ac:dyDescent="0.25">
      <c r="A54827" s="2"/>
      <c r="C54827" s="1"/>
    </row>
    <row r="54828" spans="1:3" x14ac:dyDescent="0.25">
      <c r="A54828" s="2"/>
      <c r="C54828" s="1"/>
    </row>
    <row r="54829" spans="1:3" x14ac:dyDescent="0.25">
      <c r="A54829" s="2"/>
      <c r="C54829" s="1"/>
    </row>
    <row r="54830" spans="1:3" x14ac:dyDescent="0.25">
      <c r="A54830" s="2"/>
      <c r="C54830" s="1"/>
    </row>
    <row r="54831" spans="1:3" x14ac:dyDescent="0.25">
      <c r="A54831" s="2"/>
      <c r="C54831" s="1"/>
    </row>
    <row r="54832" spans="1:3" x14ac:dyDescent="0.25">
      <c r="A54832" s="2"/>
      <c r="C54832" s="1"/>
    </row>
    <row r="54833" spans="1:3" x14ac:dyDescent="0.25">
      <c r="A54833" s="2"/>
      <c r="C54833" s="1"/>
    </row>
    <row r="54834" spans="1:3" x14ac:dyDescent="0.25">
      <c r="A54834" s="2"/>
      <c r="C54834" s="1"/>
    </row>
    <row r="54835" spans="1:3" x14ac:dyDescent="0.25">
      <c r="A54835" s="2"/>
      <c r="C54835" s="1"/>
    </row>
    <row r="54836" spans="1:3" x14ac:dyDescent="0.25">
      <c r="A54836" s="2"/>
      <c r="C54836" s="1"/>
    </row>
    <row r="54837" spans="1:3" x14ac:dyDescent="0.25">
      <c r="A54837" s="2"/>
      <c r="C54837" s="1"/>
    </row>
    <row r="54838" spans="1:3" x14ac:dyDescent="0.25">
      <c r="A54838" s="2"/>
      <c r="C54838" s="1"/>
    </row>
    <row r="54839" spans="1:3" x14ac:dyDescent="0.25">
      <c r="A54839" s="2"/>
      <c r="C54839" s="1"/>
    </row>
    <row r="54840" spans="1:3" x14ac:dyDescent="0.25">
      <c r="A54840" s="2"/>
      <c r="C54840" s="1"/>
    </row>
    <row r="54841" spans="1:3" x14ac:dyDescent="0.25">
      <c r="A54841" s="2"/>
      <c r="C54841" s="1"/>
    </row>
    <row r="54842" spans="1:3" x14ac:dyDescent="0.25">
      <c r="A54842" s="2"/>
      <c r="C54842" s="1"/>
    </row>
    <row r="54843" spans="1:3" x14ac:dyDescent="0.25">
      <c r="A54843" s="2"/>
      <c r="C54843" s="1"/>
    </row>
    <row r="54844" spans="1:3" x14ac:dyDescent="0.25">
      <c r="A54844" s="2"/>
      <c r="C54844" s="1"/>
    </row>
    <row r="54845" spans="1:3" x14ac:dyDescent="0.25">
      <c r="A54845" s="2"/>
      <c r="C54845" s="1"/>
    </row>
    <row r="54846" spans="1:3" x14ac:dyDescent="0.25">
      <c r="A54846" s="2"/>
      <c r="C54846" s="1"/>
    </row>
    <row r="54847" spans="1:3" x14ac:dyDescent="0.25">
      <c r="A54847" s="2"/>
      <c r="C54847" s="1"/>
    </row>
    <row r="54848" spans="1:3" x14ac:dyDescent="0.25">
      <c r="A54848" s="2"/>
      <c r="C54848" s="1"/>
    </row>
    <row r="54849" spans="1:3" x14ac:dyDescent="0.25">
      <c r="A54849" s="2"/>
      <c r="C54849" s="1"/>
    </row>
    <row r="54850" spans="1:3" x14ac:dyDescent="0.25">
      <c r="A54850" s="2"/>
      <c r="C54850" s="1"/>
    </row>
    <row r="54851" spans="1:3" x14ac:dyDescent="0.25">
      <c r="A54851" s="2"/>
      <c r="C54851" s="1"/>
    </row>
    <row r="54852" spans="1:3" x14ac:dyDescent="0.25">
      <c r="A54852" s="2"/>
      <c r="C54852" s="1"/>
    </row>
    <row r="54853" spans="1:3" x14ac:dyDescent="0.25">
      <c r="A54853" s="2"/>
      <c r="C54853" s="1"/>
    </row>
    <row r="54854" spans="1:3" x14ac:dyDescent="0.25">
      <c r="A54854" s="2"/>
      <c r="C54854" s="1"/>
    </row>
    <row r="54855" spans="1:3" x14ac:dyDescent="0.25">
      <c r="A54855" s="2"/>
      <c r="C54855" s="1"/>
    </row>
    <row r="54856" spans="1:3" x14ac:dyDescent="0.25">
      <c r="A54856" s="2"/>
      <c r="C54856" s="1"/>
    </row>
    <row r="54857" spans="1:3" x14ac:dyDescent="0.25">
      <c r="A54857" s="2"/>
      <c r="C54857" s="1"/>
    </row>
    <row r="54858" spans="1:3" x14ac:dyDescent="0.25">
      <c r="A54858" s="2"/>
      <c r="C54858" s="1"/>
    </row>
    <row r="54859" spans="1:3" x14ac:dyDescent="0.25">
      <c r="A54859" s="2"/>
      <c r="C54859" s="1"/>
    </row>
    <row r="54860" spans="1:3" x14ac:dyDescent="0.25">
      <c r="A54860" s="2"/>
      <c r="C54860" s="1"/>
    </row>
    <row r="54861" spans="1:3" x14ac:dyDescent="0.25">
      <c r="A54861" s="2"/>
      <c r="C54861" s="1"/>
    </row>
    <row r="54862" spans="1:3" x14ac:dyDescent="0.25">
      <c r="A54862" s="2"/>
      <c r="C54862" s="1"/>
    </row>
    <row r="54863" spans="1:3" x14ac:dyDescent="0.25">
      <c r="A54863" s="2"/>
      <c r="C54863" s="1"/>
    </row>
    <row r="54864" spans="1:3" x14ac:dyDescent="0.25">
      <c r="A54864" s="2"/>
      <c r="C54864" s="1"/>
    </row>
    <row r="54865" spans="1:3" x14ac:dyDescent="0.25">
      <c r="A54865" s="2"/>
      <c r="C54865" s="1"/>
    </row>
    <row r="54866" spans="1:3" x14ac:dyDescent="0.25">
      <c r="A54866" s="2"/>
      <c r="C54866" s="1"/>
    </row>
    <row r="54867" spans="1:3" x14ac:dyDescent="0.25">
      <c r="A54867" s="2"/>
      <c r="C54867" s="1"/>
    </row>
    <row r="54868" spans="1:3" x14ac:dyDescent="0.25">
      <c r="A54868" s="2"/>
      <c r="C54868" s="1"/>
    </row>
    <row r="54869" spans="1:3" x14ac:dyDescent="0.25">
      <c r="A54869" s="2"/>
      <c r="C54869" s="1"/>
    </row>
    <row r="54870" spans="1:3" x14ac:dyDescent="0.25">
      <c r="A54870" s="2"/>
      <c r="C54870" s="1"/>
    </row>
    <row r="54871" spans="1:3" x14ac:dyDescent="0.25">
      <c r="A54871" s="2"/>
      <c r="C54871" s="1"/>
    </row>
    <row r="54872" spans="1:3" x14ac:dyDescent="0.25">
      <c r="A54872" s="2"/>
      <c r="C54872" s="1"/>
    </row>
    <row r="54873" spans="1:3" x14ac:dyDescent="0.25">
      <c r="A54873" s="2"/>
      <c r="C54873" s="1"/>
    </row>
    <row r="54874" spans="1:3" x14ac:dyDescent="0.25">
      <c r="A54874" s="2"/>
      <c r="C54874" s="1"/>
    </row>
    <row r="54875" spans="1:3" x14ac:dyDescent="0.25">
      <c r="A54875" s="2"/>
      <c r="C54875" s="1"/>
    </row>
    <row r="54876" spans="1:3" x14ac:dyDescent="0.25">
      <c r="A54876" s="2"/>
      <c r="C54876" s="1"/>
    </row>
    <row r="54877" spans="1:3" x14ac:dyDescent="0.25">
      <c r="A54877" s="2"/>
      <c r="C54877" s="1"/>
    </row>
    <row r="54878" spans="1:3" x14ac:dyDescent="0.25">
      <c r="A54878" s="2"/>
      <c r="C54878" s="1"/>
    </row>
    <row r="54879" spans="1:3" x14ac:dyDescent="0.25">
      <c r="A54879" s="2"/>
      <c r="C54879" s="1"/>
    </row>
    <row r="54880" spans="1:3" x14ac:dyDescent="0.25">
      <c r="A54880" s="2"/>
      <c r="C54880" s="1"/>
    </row>
    <row r="54881" spans="1:3" x14ac:dyDescent="0.25">
      <c r="A54881" s="2"/>
      <c r="C54881" s="1"/>
    </row>
    <row r="54882" spans="1:3" x14ac:dyDescent="0.25">
      <c r="A54882" s="2"/>
      <c r="C54882" s="1"/>
    </row>
    <row r="54883" spans="1:3" x14ac:dyDescent="0.25">
      <c r="A54883" s="2"/>
      <c r="C54883" s="1"/>
    </row>
    <row r="54884" spans="1:3" x14ac:dyDescent="0.25">
      <c r="A54884" s="2"/>
      <c r="C54884" s="1"/>
    </row>
    <row r="54885" spans="1:3" x14ac:dyDescent="0.25">
      <c r="A54885" s="2"/>
      <c r="C54885" s="1"/>
    </row>
    <row r="54886" spans="1:3" x14ac:dyDescent="0.25">
      <c r="A54886" s="2"/>
      <c r="C54886" s="1"/>
    </row>
    <row r="54887" spans="1:3" x14ac:dyDescent="0.25">
      <c r="A54887" s="2"/>
      <c r="C54887" s="1"/>
    </row>
    <row r="54888" spans="1:3" x14ac:dyDescent="0.25">
      <c r="A54888" s="2"/>
      <c r="C54888" s="1"/>
    </row>
    <row r="54889" spans="1:3" x14ac:dyDescent="0.25">
      <c r="A54889" s="2"/>
      <c r="C54889" s="1"/>
    </row>
    <row r="54890" spans="1:3" x14ac:dyDescent="0.25">
      <c r="A54890" s="2"/>
      <c r="C54890" s="1"/>
    </row>
    <row r="54891" spans="1:3" x14ac:dyDescent="0.25">
      <c r="A54891" s="2"/>
      <c r="C54891" s="1"/>
    </row>
    <row r="54892" spans="1:3" x14ac:dyDescent="0.25">
      <c r="A54892" s="2"/>
      <c r="C54892" s="1"/>
    </row>
    <row r="54893" spans="1:3" x14ac:dyDescent="0.25">
      <c r="A54893" s="2"/>
      <c r="C54893" s="1"/>
    </row>
    <row r="54894" spans="1:3" x14ac:dyDescent="0.25">
      <c r="A54894" s="2"/>
      <c r="C54894" s="1"/>
    </row>
    <row r="54895" spans="1:3" x14ac:dyDescent="0.25">
      <c r="A54895" s="2"/>
      <c r="C54895" s="1"/>
    </row>
    <row r="54896" spans="1:3" x14ac:dyDescent="0.25">
      <c r="A54896" s="2"/>
      <c r="C54896" s="1"/>
    </row>
    <row r="54897" spans="1:3" x14ac:dyDescent="0.25">
      <c r="A54897" s="2"/>
      <c r="C54897" s="1"/>
    </row>
    <row r="54898" spans="1:3" x14ac:dyDescent="0.25">
      <c r="A54898" s="2"/>
      <c r="C54898" s="1"/>
    </row>
    <row r="54899" spans="1:3" x14ac:dyDescent="0.25">
      <c r="A54899" s="2"/>
      <c r="C54899" s="1"/>
    </row>
    <row r="54900" spans="1:3" x14ac:dyDescent="0.25">
      <c r="A54900" s="2"/>
      <c r="C54900" s="1"/>
    </row>
    <row r="54901" spans="1:3" x14ac:dyDescent="0.25">
      <c r="A54901" s="2"/>
      <c r="C54901" s="1"/>
    </row>
    <row r="54902" spans="1:3" x14ac:dyDescent="0.25">
      <c r="A54902" s="2"/>
      <c r="C54902" s="1"/>
    </row>
    <row r="54903" spans="1:3" x14ac:dyDescent="0.25">
      <c r="A54903" s="2"/>
      <c r="C54903" s="1"/>
    </row>
    <row r="54904" spans="1:3" x14ac:dyDescent="0.25">
      <c r="A54904" s="2"/>
      <c r="C54904" s="1"/>
    </row>
    <row r="54905" spans="1:3" x14ac:dyDescent="0.25">
      <c r="A54905" s="2"/>
      <c r="C54905" s="1"/>
    </row>
    <row r="54906" spans="1:3" x14ac:dyDescent="0.25">
      <c r="A54906" s="2"/>
      <c r="C54906" s="1"/>
    </row>
    <row r="54907" spans="1:3" x14ac:dyDescent="0.25">
      <c r="A54907" s="2"/>
      <c r="C54907" s="1"/>
    </row>
    <row r="54908" spans="1:3" x14ac:dyDescent="0.25">
      <c r="A54908" s="2"/>
      <c r="C54908" s="1"/>
    </row>
    <row r="54909" spans="1:3" x14ac:dyDescent="0.25">
      <c r="A54909" s="2"/>
      <c r="C54909" s="1"/>
    </row>
    <row r="54910" spans="1:3" x14ac:dyDescent="0.25">
      <c r="A54910" s="2"/>
      <c r="C54910" s="1"/>
    </row>
    <row r="54911" spans="1:3" x14ac:dyDescent="0.25">
      <c r="A54911" s="2"/>
      <c r="C54911" s="1"/>
    </row>
    <row r="54912" spans="1:3" x14ac:dyDescent="0.25">
      <c r="A54912" s="2"/>
      <c r="C54912" s="1"/>
    </row>
    <row r="54913" spans="1:3" x14ac:dyDescent="0.25">
      <c r="A54913" s="2"/>
      <c r="C54913" s="1"/>
    </row>
    <row r="54914" spans="1:3" x14ac:dyDescent="0.25">
      <c r="A54914" s="2"/>
      <c r="C54914" s="1"/>
    </row>
    <row r="54915" spans="1:3" x14ac:dyDescent="0.25">
      <c r="A54915" s="2"/>
      <c r="C54915" s="1"/>
    </row>
    <row r="54916" spans="1:3" x14ac:dyDescent="0.25">
      <c r="A54916" s="2"/>
      <c r="C54916" s="1"/>
    </row>
    <row r="54917" spans="1:3" x14ac:dyDescent="0.25">
      <c r="A54917" s="2"/>
      <c r="C54917" s="1"/>
    </row>
    <row r="54918" spans="1:3" x14ac:dyDescent="0.25">
      <c r="A54918" s="2"/>
      <c r="C54918" s="1"/>
    </row>
    <row r="54919" spans="1:3" x14ac:dyDescent="0.25">
      <c r="A54919" s="2"/>
      <c r="C54919" s="1"/>
    </row>
    <row r="54920" spans="1:3" x14ac:dyDescent="0.25">
      <c r="A54920" s="2"/>
      <c r="C54920" s="1"/>
    </row>
    <row r="54921" spans="1:3" x14ac:dyDescent="0.25">
      <c r="A54921" s="2"/>
      <c r="C54921" s="1"/>
    </row>
    <row r="54922" spans="1:3" x14ac:dyDescent="0.25">
      <c r="A54922" s="2"/>
      <c r="C54922" s="1"/>
    </row>
    <row r="54923" spans="1:3" x14ac:dyDescent="0.25">
      <c r="A54923" s="2"/>
      <c r="C54923" s="1"/>
    </row>
    <row r="54924" spans="1:3" x14ac:dyDescent="0.25">
      <c r="A54924" s="2"/>
      <c r="C54924" s="1"/>
    </row>
    <row r="54925" spans="1:3" x14ac:dyDescent="0.25">
      <c r="A54925" s="2"/>
      <c r="C54925" s="1"/>
    </row>
    <row r="54926" spans="1:3" x14ac:dyDescent="0.25">
      <c r="A54926" s="2"/>
      <c r="C54926" s="1"/>
    </row>
    <row r="54927" spans="1:3" x14ac:dyDescent="0.25">
      <c r="A54927" s="2"/>
      <c r="C54927" s="1"/>
    </row>
    <row r="54928" spans="1:3" x14ac:dyDescent="0.25">
      <c r="A54928" s="2"/>
      <c r="C54928" s="1"/>
    </row>
    <row r="54929" spans="1:3" x14ac:dyDescent="0.25">
      <c r="A54929" s="2"/>
      <c r="C54929" s="1"/>
    </row>
    <row r="54930" spans="1:3" x14ac:dyDescent="0.25">
      <c r="A54930" s="2"/>
      <c r="C54930" s="1"/>
    </row>
    <row r="54931" spans="1:3" x14ac:dyDescent="0.25">
      <c r="A54931" s="2"/>
      <c r="C54931" s="1"/>
    </row>
    <row r="54932" spans="1:3" x14ac:dyDescent="0.25">
      <c r="A54932" s="2"/>
      <c r="C54932" s="1"/>
    </row>
    <row r="54933" spans="1:3" x14ac:dyDescent="0.25">
      <c r="A54933" s="2"/>
      <c r="C54933" s="1"/>
    </row>
    <row r="54934" spans="1:3" x14ac:dyDescent="0.25">
      <c r="A54934" s="2"/>
      <c r="C54934" s="1"/>
    </row>
    <row r="54935" spans="1:3" x14ac:dyDescent="0.25">
      <c r="A54935" s="2"/>
      <c r="C54935" s="1"/>
    </row>
    <row r="54936" spans="1:3" x14ac:dyDescent="0.25">
      <c r="A54936" s="2"/>
      <c r="C54936" s="1"/>
    </row>
    <row r="54937" spans="1:3" x14ac:dyDescent="0.25">
      <c r="A54937" s="2"/>
      <c r="C54937" s="1"/>
    </row>
    <row r="54938" spans="1:3" x14ac:dyDescent="0.25">
      <c r="A54938" s="2"/>
      <c r="C54938" s="1"/>
    </row>
    <row r="54939" spans="1:3" x14ac:dyDescent="0.25">
      <c r="A54939" s="2"/>
      <c r="C54939" s="1"/>
    </row>
    <row r="54940" spans="1:3" x14ac:dyDescent="0.25">
      <c r="A54940" s="2"/>
      <c r="C54940" s="1"/>
    </row>
    <row r="54941" spans="1:3" x14ac:dyDescent="0.25">
      <c r="A54941" s="2"/>
      <c r="C54941" s="1"/>
    </row>
    <row r="54942" spans="1:3" x14ac:dyDescent="0.25">
      <c r="A54942" s="2"/>
      <c r="C54942" s="1"/>
    </row>
    <row r="54943" spans="1:3" x14ac:dyDescent="0.25">
      <c r="A54943" s="2"/>
      <c r="C54943" s="1"/>
    </row>
    <row r="54944" spans="1:3" x14ac:dyDescent="0.25">
      <c r="A54944" s="2"/>
      <c r="C54944" s="1"/>
    </row>
    <row r="54945" spans="1:3" x14ac:dyDescent="0.25">
      <c r="A54945" s="2"/>
      <c r="C54945" s="1"/>
    </row>
    <row r="54946" spans="1:3" x14ac:dyDescent="0.25">
      <c r="A54946" s="2"/>
      <c r="C54946" s="1"/>
    </row>
    <row r="54947" spans="1:3" x14ac:dyDescent="0.25">
      <c r="A54947" s="2"/>
      <c r="C54947" s="1"/>
    </row>
    <row r="54948" spans="1:3" x14ac:dyDescent="0.25">
      <c r="A54948" s="2"/>
      <c r="C54948" s="1"/>
    </row>
    <row r="54949" spans="1:3" x14ac:dyDescent="0.25">
      <c r="A54949" s="2"/>
      <c r="C54949" s="1"/>
    </row>
    <row r="54950" spans="1:3" x14ac:dyDescent="0.25">
      <c r="A54950" s="2"/>
      <c r="C54950" s="1"/>
    </row>
    <row r="54951" spans="1:3" x14ac:dyDescent="0.25">
      <c r="A54951" s="2"/>
      <c r="C54951" s="1"/>
    </row>
    <row r="54952" spans="1:3" x14ac:dyDescent="0.25">
      <c r="A54952" s="2"/>
      <c r="C54952" s="1"/>
    </row>
    <row r="54953" spans="1:3" x14ac:dyDescent="0.25">
      <c r="A54953" s="2"/>
      <c r="C54953" s="1"/>
    </row>
    <row r="54954" spans="1:3" x14ac:dyDescent="0.25">
      <c r="A54954" s="2"/>
      <c r="C54954" s="1"/>
    </row>
    <row r="54955" spans="1:3" x14ac:dyDescent="0.25">
      <c r="A54955" s="2"/>
      <c r="C54955" s="1"/>
    </row>
    <row r="54956" spans="1:3" x14ac:dyDescent="0.25">
      <c r="A54956" s="2"/>
      <c r="C54956" s="1"/>
    </row>
    <row r="54957" spans="1:3" x14ac:dyDescent="0.25">
      <c r="A54957" s="2"/>
      <c r="C54957" s="1"/>
    </row>
    <row r="54958" spans="1:3" x14ac:dyDescent="0.25">
      <c r="A54958" s="2"/>
      <c r="C54958" s="1"/>
    </row>
    <row r="54959" spans="1:3" x14ac:dyDescent="0.25">
      <c r="A54959" s="2"/>
      <c r="C54959" s="1"/>
    </row>
    <row r="54960" spans="1:3" x14ac:dyDescent="0.25">
      <c r="A54960" s="2"/>
      <c r="C54960" s="1"/>
    </row>
    <row r="54961" spans="1:3" x14ac:dyDescent="0.25">
      <c r="A54961" s="2"/>
      <c r="C54961" s="1"/>
    </row>
    <row r="54962" spans="1:3" x14ac:dyDescent="0.25">
      <c r="A54962" s="2"/>
      <c r="C54962" s="1"/>
    </row>
    <row r="54963" spans="1:3" x14ac:dyDescent="0.25">
      <c r="A54963" s="2"/>
      <c r="C54963" s="1"/>
    </row>
    <row r="54964" spans="1:3" x14ac:dyDescent="0.25">
      <c r="A54964" s="2"/>
      <c r="C54964" s="1"/>
    </row>
    <row r="54965" spans="1:3" x14ac:dyDescent="0.25">
      <c r="A54965" s="2"/>
      <c r="C54965" s="1"/>
    </row>
    <row r="54966" spans="1:3" x14ac:dyDescent="0.25">
      <c r="A54966" s="2"/>
      <c r="C54966" s="1"/>
    </row>
    <row r="54967" spans="1:3" x14ac:dyDescent="0.25">
      <c r="A54967" s="2"/>
      <c r="C54967" s="1"/>
    </row>
    <row r="54968" spans="1:3" x14ac:dyDescent="0.25">
      <c r="A54968" s="2"/>
      <c r="C54968" s="1"/>
    </row>
    <row r="54969" spans="1:3" x14ac:dyDescent="0.25">
      <c r="A54969" s="2"/>
      <c r="C54969" s="1"/>
    </row>
    <row r="54970" spans="1:3" x14ac:dyDescent="0.25">
      <c r="A54970" s="2"/>
      <c r="C54970" s="1"/>
    </row>
    <row r="54971" spans="1:3" x14ac:dyDescent="0.25">
      <c r="A54971" s="2"/>
      <c r="C54971" s="1"/>
    </row>
    <row r="54972" spans="1:3" x14ac:dyDescent="0.25">
      <c r="A54972" s="2"/>
      <c r="C54972" s="1"/>
    </row>
    <row r="54973" spans="1:3" x14ac:dyDescent="0.25">
      <c r="A54973" s="2"/>
      <c r="C54973" s="1"/>
    </row>
    <row r="54974" spans="1:3" x14ac:dyDescent="0.25">
      <c r="A54974" s="2"/>
      <c r="C54974" s="1"/>
    </row>
    <row r="54975" spans="1:3" x14ac:dyDescent="0.25">
      <c r="A54975" s="2"/>
      <c r="C54975" s="1"/>
    </row>
    <row r="54976" spans="1:3" x14ac:dyDescent="0.25">
      <c r="A54976" s="2"/>
      <c r="C54976" s="1"/>
    </row>
    <row r="54977" spans="1:3" x14ac:dyDescent="0.25">
      <c r="A54977" s="2"/>
      <c r="C54977" s="1"/>
    </row>
    <row r="54978" spans="1:3" x14ac:dyDescent="0.25">
      <c r="A54978" s="2"/>
      <c r="C54978" s="1"/>
    </row>
    <row r="54979" spans="1:3" x14ac:dyDescent="0.25">
      <c r="A54979" s="2"/>
      <c r="C54979" s="1"/>
    </row>
    <row r="54980" spans="1:3" x14ac:dyDescent="0.25">
      <c r="A54980" s="2"/>
      <c r="C54980" s="1"/>
    </row>
    <row r="54981" spans="1:3" x14ac:dyDescent="0.25">
      <c r="A54981" s="2"/>
      <c r="C54981" s="1"/>
    </row>
    <row r="54982" spans="1:3" x14ac:dyDescent="0.25">
      <c r="A54982" s="2"/>
      <c r="C54982" s="1"/>
    </row>
    <row r="54983" spans="1:3" x14ac:dyDescent="0.25">
      <c r="A54983" s="2"/>
      <c r="C54983" s="1"/>
    </row>
    <row r="54984" spans="1:3" x14ac:dyDescent="0.25">
      <c r="A54984" s="2"/>
      <c r="C54984" s="1"/>
    </row>
    <row r="54985" spans="1:3" x14ac:dyDescent="0.25">
      <c r="A54985" s="2"/>
      <c r="C54985" s="1"/>
    </row>
    <row r="54986" spans="1:3" x14ac:dyDescent="0.25">
      <c r="A54986" s="2"/>
      <c r="C54986" s="1"/>
    </row>
    <row r="54987" spans="1:3" x14ac:dyDescent="0.25">
      <c r="A54987" s="2"/>
      <c r="C54987" s="1"/>
    </row>
    <row r="54988" spans="1:3" x14ac:dyDescent="0.25">
      <c r="A54988" s="2"/>
      <c r="C54988" s="1"/>
    </row>
    <row r="54989" spans="1:3" x14ac:dyDescent="0.25">
      <c r="A54989" s="2"/>
      <c r="C54989" s="1"/>
    </row>
    <row r="54990" spans="1:3" x14ac:dyDescent="0.25">
      <c r="A54990" s="2"/>
      <c r="C54990" s="1"/>
    </row>
    <row r="54991" spans="1:3" x14ac:dyDescent="0.25">
      <c r="A54991" s="2"/>
      <c r="C54991" s="1"/>
    </row>
    <row r="54992" spans="1:3" x14ac:dyDescent="0.25">
      <c r="A54992" s="2"/>
      <c r="C54992" s="1"/>
    </row>
    <row r="54993" spans="1:3" x14ac:dyDescent="0.25">
      <c r="A54993" s="2"/>
      <c r="C54993" s="1"/>
    </row>
    <row r="54994" spans="1:3" x14ac:dyDescent="0.25">
      <c r="A54994" s="2"/>
      <c r="C54994" s="1"/>
    </row>
    <row r="54995" spans="1:3" x14ac:dyDescent="0.25">
      <c r="A54995" s="2"/>
      <c r="C54995" s="1"/>
    </row>
    <row r="54996" spans="1:3" x14ac:dyDescent="0.25">
      <c r="A54996" s="2"/>
      <c r="C54996" s="1"/>
    </row>
    <row r="54997" spans="1:3" x14ac:dyDescent="0.25">
      <c r="A54997" s="2"/>
      <c r="C54997" s="1"/>
    </row>
    <row r="54998" spans="1:3" x14ac:dyDescent="0.25">
      <c r="A54998" s="2"/>
      <c r="C54998" s="1"/>
    </row>
    <row r="54999" spans="1:3" x14ac:dyDescent="0.25">
      <c r="A54999" s="2"/>
      <c r="C54999" s="1"/>
    </row>
    <row r="55000" spans="1:3" x14ac:dyDescent="0.25">
      <c r="A55000" s="2"/>
      <c r="C55000" s="1"/>
    </row>
    <row r="55001" spans="1:3" x14ac:dyDescent="0.25">
      <c r="A55001" s="2"/>
      <c r="C55001" s="1"/>
    </row>
    <row r="55002" spans="1:3" x14ac:dyDescent="0.25">
      <c r="A55002" s="2"/>
      <c r="C55002" s="1"/>
    </row>
    <row r="55003" spans="1:3" x14ac:dyDescent="0.25">
      <c r="A55003" s="2"/>
      <c r="C55003" s="1"/>
    </row>
    <row r="55004" spans="1:3" x14ac:dyDescent="0.25">
      <c r="A55004" s="2"/>
      <c r="C55004" s="1"/>
    </row>
    <row r="55005" spans="1:3" x14ac:dyDescent="0.25">
      <c r="A55005" s="2"/>
      <c r="C55005" s="1"/>
    </row>
    <row r="55006" spans="1:3" x14ac:dyDescent="0.25">
      <c r="A55006" s="2"/>
      <c r="C55006" s="1"/>
    </row>
    <row r="55007" spans="1:3" x14ac:dyDescent="0.25">
      <c r="A55007" s="2"/>
      <c r="C55007" s="1"/>
    </row>
    <row r="55008" spans="1:3" x14ac:dyDescent="0.25">
      <c r="A55008" s="2"/>
      <c r="C55008" s="1"/>
    </row>
    <row r="55009" spans="1:3" x14ac:dyDescent="0.25">
      <c r="A55009" s="2"/>
      <c r="C55009" s="1"/>
    </row>
    <row r="55010" spans="1:3" x14ac:dyDescent="0.25">
      <c r="A55010" s="2"/>
      <c r="C55010" s="1"/>
    </row>
    <row r="55011" spans="1:3" x14ac:dyDescent="0.25">
      <c r="A55011" s="2"/>
      <c r="C55011" s="1"/>
    </row>
    <row r="55012" spans="1:3" x14ac:dyDescent="0.25">
      <c r="A55012" s="2"/>
      <c r="C55012" s="1"/>
    </row>
    <row r="55013" spans="1:3" x14ac:dyDescent="0.25">
      <c r="A55013" s="2"/>
      <c r="C55013" s="1"/>
    </row>
    <row r="55014" spans="1:3" x14ac:dyDescent="0.25">
      <c r="A55014" s="2"/>
      <c r="C55014" s="1"/>
    </row>
    <row r="55015" spans="1:3" x14ac:dyDescent="0.25">
      <c r="A55015" s="2"/>
      <c r="C55015" s="1"/>
    </row>
    <row r="55016" spans="1:3" x14ac:dyDescent="0.25">
      <c r="A55016" s="2"/>
      <c r="C55016" s="1"/>
    </row>
    <row r="55017" spans="1:3" x14ac:dyDescent="0.25">
      <c r="A55017" s="2"/>
      <c r="C55017" s="1"/>
    </row>
    <row r="55018" spans="1:3" x14ac:dyDescent="0.25">
      <c r="A55018" s="2"/>
      <c r="C55018" s="1"/>
    </row>
    <row r="55019" spans="1:3" x14ac:dyDescent="0.25">
      <c r="A55019" s="2"/>
      <c r="C55019" s="1"/>
    </row>
    <row r="55020" spans="1:3" x14ac:dyDescent="0.25">
      <c r="A55020" s="2"/>
      <c r="C55020" s="1"/>
    </row>
    <row r="55021" spans="1:3" x14ac:dyDescent="0.25">
      <c r="A55021" s="2"/>
      <c r="C55021" s="1"/>
    </row>
    <row r="55022" spans="1:3" x14ac:dyDescent="0.25">
      <c r="A55022" s="2"/>
      <c r="C55022" s="1"/>
    </row>
    <row r="55023" spans="1:3" x14ac:dyDescent="0.25">
      <c r="A55023" s="2"/>
      <c r="C55023" s="1"/>
    </row>
    <row r="55024" spans="1:3" x14ac:dyDescent="0.25">
      <c r="A55024" s="2"/>
      <c r="C55024" s="1"/>
    </row>
    <row r="55025" spans="1:3" x14ac:dyDescent="0.25">
      <c r="A55025" s="2"/>
      <c r="C55025" s="1"/>
    </row>
    <row r="55026" spans="1:3" x14ac:dyDescent="0.25">
      <c r="A55026" s="2"/>
      <c r="C55026" s="1"/>
    </row>
    <row r="55027" spans="1:3" x14ac:dyDescent="0.25">
      <c r="A55027" s="2"/>
      <c r="C55027" s="1"/>
    </row>
    <row r="55028" spans="1:3" x14ac:dyDescent="0.25">
      <c r="A55028" s="2"/>
      <c r="C55028" s="1"/>
    </row>
    <row r="55029" spans="1:3" x14ac:dyDescent="0.25">
      <c r="A55029" s="2"/>
      <c r="C55029" s="1"/>
    </row>
    <row r="55030" spans="1:3" x14ac:dyDescent="0.25">
      <c r="A55030" s="2"/>
      <c r="C55030" s="1"/>
    </row>
    <row r="55031" spans="1:3" x14ac:dyDescent="0.25">
      <c r="A55031" s="2"/>
      <c r="C55031" s="1"/>
    </row>
    <row r="55032" spans="1:3" x14ac:dyDescent="0.25">
      <c r="A55032" s="2"/>
      <c r="C55032" s="1"/>
    </row>
    <row r="55033" spans="1:3" x14ac:dyDescent="0.25">
      <c r="A55033" s="2"/>
      <c r="C55033" s="1"/>
    </row>
    <row r="55034" spans="1:3" x14ac:dyDescent="0.25">
      <c r="A55034" s="2"/>
      <c r="C55034" s="1"/>
    </row>
    <row r="55035" spans="1:3" x14ac:dyDescent="0.25">
      <c r="A55035" s="2"/>
      <c r="C55035" s="1"/>
    </row>
    <row r="55036" spans="1:3" x14ac:dyDescent="0.25">
      <c r="A55036" s="2"/>
      <c r="C55036" s="1"/>
    </row>
    <row r="55037" spans="1:3" x14ac:dyDescent="0.25">
      <c r="A55037" s="2"/>
      <c r="C55037" s="1"/>
    </row>
    <row r="55038" spans="1:3" x14ac:dyDescent="0.25">
      <c r="A55038" s="2"/>
      <c r="C55038" s="1"/>
    </row>
    <row r="55039" spans="1:3" x14ac:dyDescent="0.25">
      <c r="A55039" s="2"/>
      <c r="C55039" s="1"/>
    </row>
    <row r="55040" spans="1:3" x14ac:dyDescent="0.25">
      <c r="A55040" s="2"/>
      <c r="C55040" s="1"/>
    </row>
    <row r="55041" spans="1:3" x14ac:dyDescent="0.25">
      <c r="A55041" s="2"/>
      <c r="C55041" s="1"/>
    </row>
    <row r="55042" spans="1:3" x14ac:dyDescent="0.25">
      <c r="A55042" s="2"/>
      <c r="C55042" s="1"/>
    </row>
    <row r="55043" spans="1:3" x14ac:dyDescent="0.25">
      <c r="A55043" s="2"/>
      <c r="C55043" s="1"/>
    </row>
    <row r="55044" spans="1:3" x14ac:dyDescent="0.25">
      <c r="A55044" s="2"/>
      <c r="C55044" s="1"/>
    </row>
    <row r="55045" spans="1:3" x14ac:dyDescent="0.25">
      <c r="A55045" s="2"/>
      <c r="C55045" s="1"/>
    </row>
    <row r="55046" spans="1:3" x14ac:dyDescent="0.25">
      <c r="A55046" s="2"/>
      <c r="C55046" s="1"/>
    </row>
    <row r="55047" spans="1:3" x14ac:dyDescent="0.25">
      <c r="A55047" s="2"/>
      <c r="C55047" s="1"/>
    </row>
    <row r="55048" spans="1:3" x14ac:dyDescent="0.25">
      <c r="A55048" s="2"/>
      <c r="C55048" s="1"/>
    </row>
    <row r="55049" spans="1:3" x14ac:dyDescent="0.25">
      <c r="A55049" s="2"/>
      <c r="C55049" s="1"/>
    </row>
    <row r="55050" spans="1:3" x14ac:dyDescent="0.25">
      <c r="A55050" s="2"/>
      <c r="C55050" s="1"/>
    </row>
    <row r="55051" spans="1:3" x14ac:dyDescent="0.25">
      <c r="A55051" s="2"/>
      <c r="C55051" s="1"/>
    </row>
    <row r="55052" spans="1:3" x14ac:dyDescent="0.25">
      <c r="A55052" s="2"/>
      <c r="C55052" s="1"/>
    </row>
    <row r="55053" spans="1:3" x14ac:dyDescent="0.25">
      <c r="A55053" s="2"/>
      <c r="C55053" s="1"/>
    </row>
    <row r="55054" spans="1:3" x14ac:dyDescent="0.25">
      <c r="A55054" s="2"/>
      <c r="C55054" s="1"/>
    </row>
    <row r="55055" spans="1:3" x14ac:dyDescent="0.25">
      <c r="A55055" s="2"/>
      <c r="C55055" s="1"/>
    </row>
    <row r="55056" spans="1:3" x14ac:dyDescent="0.25">
      <c r="A55056" s="2"/>
      <c r="C55056" s="1"/>
    </row>
    <row r="55057" spans="1:3" x14ac:dyDescent="0.25">
      <c r="A55057" s="2"/>
      <c r="C55057" s="1"/>
    </row>
    <row r="55058" spans="1:3" x14ac:dyDescent="0.25">
      <c r="A55058" s="2"/>
      <c r="C55058" s="1"/>
    </row>
    <row r="55059" spans="1:3" x14ac:dyDescent="0.25">
      <c r="A55059" s="2"/>
      <c r="C55059" s="1"/>
    </row>
    <row r="55060" spans="1:3" x14ac:dyDescent="0.25">
      <c r="A55060" s="2"/>
      <c r="C55060" s="1"/>
    </row>
    <row r="55061" spans="1:3" x14ac:dyDescent="0.25">
      <c r="A55061" s="2"/>
      <c r="C55061" s="1"/>
    </row>
    <row r="55062" spans="1:3" x14ac:dyDescent="0.25">
      <c r="A55062" s="2"/>
      <c r="C55062" s="1"/>
    </row>
    <row r="55063" spans="1:3" x14ac:dyDescent="0.25">
      <c r="A55063" s="2"/>
      <c r="C55063" s="1"/>
    </row>
    <row r="55064" spans="1:3" x14ac:dyDescent="0.25">
      <c r="A55064" s="2"/>
      <c r="C55064" s="1"/>
    </row>
    <row r="55065" spans="1:3" x14ac:dyDescent="0.25">
      <c r="A55065" s="2"/>
      <c r="C55065" s="1"/>
    </row>
    <row r="55066" spans="1:3" x14ac:dyDescent="0.25">
      <c r="A55066" s="2"/>
      <c r="C55066" s="1"/>
    </row>
    <row r="55067" spans="1:3" x14ac:dyDescent="0.25">
      <c r="A55067" s="2"/>
      <c r="C55067" s="1"/>
    </row>
    <row r="55068" spans="1:3" x14ac:dyDescent="0.25">
      <c r="A55068" s="2"/>
      <c r="C55068" s="1"/>
    </row>
    <row r="55069" spans="1:3" x14ac:dyDescent="0.25">
      <c r="A55069" s="2"/>
      <c r="C55069" s="1"/>
    </row>
    <row r="55070" spans="1:3" x14ac:dyDescent="0.25">
      <c r="A55070" s="2"/>
      <c r="C55070" s="1"/>
    </row>
    <row r="55071" spans="1:3" x14ac:dyDescent="0.25">
      <c r="A55071" s="2"/>
      <c r="C55071" s="1"/>
    </row>
    <row r="55072" spans="1:3" x14ac:dyDescent="0.25">
      <c r="A55072" s="2"/>
      <c r="C55072" s="1"/>
    </row>
    <row r="55073" spans="1:3" x14ac:dyDescent="0.25">
      <c r="A55073" s="2"/>
      <c r="C55073" s="1"/>
    </row>
    <row r="55074" spans="1:3" x14ac:dyDescent="0.25">
      <c r="A55074" s="2"/>
      <c r="C55074" s="1"/>
    </row>
    <row r="55075" spans="1:3" x14ac:dyDescent="0.25">
      <c r="A55075" s="2"/>
      <c r="C55075" s="1"/>
    </row>
    <row r="55076" spans="1:3" x14ac:dyDescent="0.25">
      <c r="A55076" s="2"/>
      <c r="C55076" s="1"/>
    </row>
    <row r="55077" spans="1:3" x14ac:dyDescent="0.25">
      <c r="A55077" s="2"/>
      <c r="C55077" s="1"/>
    </row>
    <row r="55078" spans="1:3" x14ac:dyDescent="0.25">
      <c r="A55078" s="2"/>
      <c r="C55078" s="1"/>
    </row>
    <row r="55079" spans="1:3" x14ac:dyDescent="0.25">
      <c r="A55079" s="2"/>
      <c r="C55079" s="1"/>
    </row>
    <row r="55080" spans="1:3" x14ac:dyDescent="0.25">
      <c r="A55080" s="2"/>
      <c r="C55080" s="1"/>
    </row>
    <row r="55081" spans="1:3" x14ac:dyDescent="0.25">
      <c r="A55081" s="2"/>
      <c r="C55081" s="1"/>
    </row>
    <row r="55082" spans="1:3" x14ac:dyDescent="0.25">
      <c r="A55082" s="2"/>
      <c r="C55082" s="1"/>
    </row>
    <row r="55083" spans="1:3" x14ac:dyDescent="0.25">
      <c r="A55083" s="2"/>
      <c r="C55083" s="1"/>
    </row>
    <row r="55084" spans="1:3" x14ac:dyDescent="0.25">
      <c r="A55084" s="2"/>
      <c r="C55084" s="1"/>
    </row>
    <row r="55085" spans="1:3" x14ac:dyDescent="0.25">
      <c r="A55085" s="2"/>
      <c r="C55085" s="1"/>
    </row>
    <row r="55086" spans="1:3" x14ac:dyDescent="0.25">
      <c r="A55086" s="2"/>
      <c r="C55086" s="1"/>
    </row>
    <row r="55087" spans="1:3" x14ac:dyDescent="0.25">
      <c r="A55087" s="2"/>
      <c r="C55087" s="1"/>
    </row>
    <row r="55088" spans="1:3" x14ac:dyDescent="0.25">
      <c r="A55088" s="2"/>
      <c r="C55088" s="1"/>
    </row>
    <row r="55089" spans="1:3" x14ac:dyDescent="0.25">
      <c r="A55089" s="2"/>
      <c r="C55089" s="1"/>
    </row>
    <row r="55090" spans="1:3" x14ac:dyDescent="0.25">
      <c r="A55090" s="2"/>
      <c r="C55090" s="1"/>
    </row>
    <row r="55091" spans="1:3" x14ac:dyDescent="0.25">
      <c r="A55091" s="2"/>
      <c r="C55091" s="1"/>
    </row>
    <row r="55092" spans="1:3" x14ac:dyDescent="0.25">
      <c r="A55092" s="2"/>
      <c r="C55092" s="1"/>
    </row>
    <row r="55093" spans="1:3" x14ac:dyDescent="0.25">
      <c r="A55093" s="2"/>
      <c r="C55093" s="1"/>
    </row>
    <row r="55094" spans="1:3" x14ac:dyDescent="0.25">
      <c r="A55094" s="2"/>
      <c r="C55094" s="1"/>
    </row>
    <row r="55095" spans="1:3" x14ac:dyDescent="0.25">
      <c r="A55095" s="2"/>
      <c r="C55095" s="1"/>
    </row>
    <row r="55096" spans="1:3" x14ac:dyDescent="0.25">
      <c r="A55096" s="2"/>
      <c r="C55096" s="1"/>
    </row>
    <row r="55097" spans="1:3" x14ac:dyDescent="0.25">
      <c r="A55097" s="2"/>
      <c r="C55097" s="1"/>
    </row>
    <row r="55098" spans="1:3" x14ac:dyDescent="0.25">
      <c r="A55098" s="2"/>
      <c r="C55098" s="1"/>
    </row>
    <row r="55099" spans="1:3" x14ac:dyDescent="0.25">
      <c r="A55099" s="2"/>
      <c r="C55099" s="1"/>
    </row>
    <row r="55100" spans="1:3" x14ac:dyDescent="0.25">
      <c r="A55100" s="2"/>
      <c r="C55100" s="1"/>
    </row>
    <row r="55101" spans="1:3" x14ac:dyDescent="0.25">
      <c r="A55101" s="2"/>
      <c r="C55101" s="1"/>
    </row>
    <row r="55102" spans="1:3" x14ac:dyDescent="0.25">
      <c r="A55102" s="2"/>
      <c r="C55102" s="1"/>
    </row>
    <row r="55103" spans="1:3" x14ac:dyDescent="0.25">
      <c r="A55103" s="2"/>
      <c r="C55103" s="1"/>
    </row>
    <row r="55104" spans="1:3" x14ac:dyDescent="0.25">
      <c r="A55104" s="2"/>
      <c r="C55104" s="1"/>
    </row>
    <row r="55105" spans="1:3" x14ac:dyDescent="0.25">
      <c r="A55105" s="2"/>
      <c r="C55105" s="1"/>
    </row>
    <row r="55106" spans="1:3" x14ac:dyDescent="0.25">
      <c r="A55106" s="2"/>
      <c r="C55106" s="1"/>
    </row>
    <row r="55107" spans="1:3" x14ac:dyDescent="0.25">
      <c r="A55107" s="2"/>
      <c r="C55107" s="1"/>
    </row>
    <row r="55108" spans="1:3" x14ac:dyDescent="0.25">
      <c r="A55108" s="2"/>
      <c r="C55108" s="1"/>
    </row>
    <row r="55109" spans="1:3" x14ac:dyDescent="0.25">
      <c r="A55109" s="2"/>
      <c r="C55109" s="1"/>
    </row>
    <row r="55110" spans="1:3" x14ac:dyDescent="0.25">
      <c r="A55110" s="2"/>
      <c r="C55110" s="1"/>
    </row>
    <row r="55111" spans="1:3" x14ac:dyDescent="0.25">
      <c r="A55111" s="2"/>
      <c r="C55111" s="1"/>
    </row>
    <row r="55112" spans="1:3" x14ac:dyDescent="0.25">
      <c r="A55112" s="2"/>
      <c r="C55112" s="1"/>
    </row>
    <row r="55113" spans="1:3" x14ac:dyDescent="0.25">
      <c r="A55113" s="2"/>
      <c r="C55113" s="1"/>
    </row>
    <row r="55114" spans="1:3" x14ac:dyDescent="0.25">
      <c r="A55114" s="2"/>
      <c r="C55114" s="1"/>
    </row>
    <row r="55115" spans="1:3" x14ac:dyDescent="0.25">
      <c r="A55115" s="2"/>
      <c r="C55115" s="1"/>
    </row>
    <row r="55116" spans="1:3" x14ac:dyDescent="0.25">
      <c r="A55116" s="2"/>
      <c r="C55116" s="1"/>
    </row>
    <row r="55117" spans="1:3" x14ac:dyDescent="0.25">
      <c r="A55117" s="2"/>
      <c r="C55117" s="1"/>
    </row>
    <row r="55118" spans="1:3" x14ac:dyDescent="0.25">
      <c r="A55118" s="2"/>
      <c r="C55118" s="1"/>
    </row>
    <row r="55119" spans="1:3" x14ac:dyDescent="0.25">
      <c r="A55119" s="2"/>
      <c r="C55119" s="1"/>
    </row>
    <row r="55120" spans="1:3" x14ac:dyDescent="0.25">
      <c r="A55120" s="2"/>
      <c r="C55120" s="1"/>
    </row>
    <row r="55121" spans="1:3" x14ac:dyDescent="0.25">
      <c r="A55121" s="2"/>
      <c r="C55121" s="1"/>
    </row>
    <row r="55122" spans="1:3" x14ac:dyDescent="0.25">
      <c r="A55122" s="2"/>
      <c r="C55122" s="1"/>
    </row>
    <row r="55123" spans="1:3" x14ac:dyDescent="0.25">
      <c r="A55123" s="2"/>
      <c r="C55123" s="1"/>
    </row>
    <row r="55124" spans="1:3" x14ac:dyDescent="0.25">
      <c r="A55124" s="2"/>
      <c r="C55124" s="1"/>
    </row>
    <row r="55125" spans="1:3" x14ac:dyDescent="0.25">
      <c r="A55125" s="2"/>
      <c r="C55125" s="1"/>
    </row>
    <row r="55126" spans="1:3" x14ac:dyDescent="0.25">
      <c r="A55126" s="2"/>
      <c r="C55126" s="1"/>
    </row>
    <row r="55127" spans="1:3" x14ac:dyDescent="0.25">
      <c r="A55127" s="2"/>
      <c r="C55127" s="1"/>
    </row>
    <row r="55128" spans="1:3" x14ac:dyDescent="0.25">
      <c r="A55128" s="2"/>
      <c r="C55128" s="1"/>
    </row>
    <row r="55129" spans="1:3" x14ac:dyDescent="0.25">
      <c r="A55129" s="2"/>
      <c r="C55129" s="1"/>
    </row>
    <row r="55130" spans="1:3" x14ac:dyDescent="0.25">
      <c r="A55130" s="2"/>
      <c r="C55130" s="1"/>
    </row>
    <row r="55131" spans="1:3" x14ac:dyDescent="0.25">
      <c r="A55131" s="2"/>
      <c r="C55131" s="1"/>
    </row>
    <row r="55132" spans="1:3" x14ac:dyDescent="0.25">
      <c r="A55132" s="2"/>
      <c r="C55132" s="1"/>
    </row>
    <row r="55133" spans="1:3" x14ac:dyDescent="0.25">
      <c r="A55133" s="2"/>
      <c r="C55133" s="1"/>
    </row>
    <row r="55134" spans="1:3" x14ac:dyDescent="0.25">
      <c r="A55134" s="2"/>
      <c r="C55134" s="1"/>
    </row>
    <row r="55135" spans="1:3" x14ac:dyDescent="0.25">
      <c r="A55135" s="2"/>
      <c r="C55135" s="1"/>
    </row>
    <row r="55136" spans="1:3" x14ac:dyDescent="0.25">
      <c r="A55136" s="2"/>
      <c r="C55136" s="1"/>
    </row>
    <row r="55137" spans="1:3" x14ac:dyDescent="0.25">
      <c r="A55137" s="2"/>
      <c r="C55137" s="1"/>
    </row>
    <row r="55138" spans="1:3" x14ac:dyDescent="0.25">
      <c r="A55138" s="2"/>
      <c r="C55138" s="1"/>
    </row>
    <row r="55139" spans="1:3" x14ac:dyDescent="0.25">
      <c r="A55139" s="2"/>
      <c r="C55139" s="1"/>
    </row>
    <row r="55140" spans="1:3" x14ac:dyDescent="0.25">
      <c r="A55140" s="2"/>
      <c r="C55140" s="1"/>
    </row>
    <row r="55141" spans="1:3" x14ac:dyDescent="0.25">
      <c r="A55141" s="2"/>
      <c r="C55141" s="1"/>
    </row>
    <row r="55142" spans="1:3" x14ac:dyDescent="0.25">
      <c r="A55142" s="2"/>
      <c r="C55142" s="1"/>
    </row>
    <row r="55143" spans="1:3" x14ac:dyDescent="0.25">
      <c r="A55143" s="2"/>
      <c r="C55143" s="1"/>
    </row>
    <row r="55144" spans="1:3" x14ac:dyDescent="0.25">
      <c r="A55144" s="2"/>
      <c r="C55144" s="1"/>
    </row>
    <row r="55145" spans="1:3" x14ac:dyDescent="0.25">
      <c r="A55145" s="2"/>
      <c r="C55145" s="1"/>
    </row>
    <row r="55146" spans="1:3" x14ac:dyDescent="0.25">
      <c r="A55146" s="2"/>
      <c r="C55146" s="1"/>
    </row>
    <row r="55147" spans="1:3" x14ac:dyDescent="0.25">
      <c r="A55147" s="2"/>
      <c r="C55147" s="1"/>
    </row>
    <row r="55148" spans="1:3" x14ac:dyDescent="0.25">
      <c r="A55148" s="2"/>
      <c r="C55148" s="1"/>
    </row>
    <row r="55149" spans="1:3" x14ac:dyDescent="0.25">
      <c r="A55149" s="2"/>
      <c r="C55149" s="1"/>
    </row>
    <row r="55150" spans="1:3" x14ac:dyDescent="0.25">
      <c r="A55150" s="2"/>
      <c r="C55150" s="1"/>
    </row>
    <row r="55151" spans="1:3" x14ac:dyDescent="0.25">
      <c r="A55151" s="2"/>
      <c r="C55151" s="1"/>
    </row>
    <row r="55152" spans="1:3" x14ac:dyDescent="0.25">
      <c r="A55152" s="2"/>
      <c r="C55152" s="1"/>
    </row>
    <row r="55153" spans="1:3" x14ac:dyDescent="0.25">
      <c r="A55153" s="2"/>
      <c r="C55153" s="1"/>
    </row>
    <row r="55154" spans="1:3" x14ac:dyDescent="0.25">
      <c r="A55154" s="2"/>
      <c r="C55154" s="1"/>
    </row>
    <row r="55155" spans="1:3" x14ac:dyDescent="0.25">
      <c r="A55155" s="2"/>
      <c r="C55155" s="1"/>
    </row>
    <row r="55156" spans="1:3" x14ac:dyDescent="0.25">
      <c r="A55156" s="2"/>
      <c r="C55156" s="1"/>
    </row>
    <row r="55157" spans="1:3" x14ac:dyDescent="0.25">
      <c r="A55157" s="2"/>
      <c r="C55157" s="1"/>
    </row>
    <row r="55158" spans="1:3" x14ac:dyDescent="0.25">
      <c r="A55158" s="2"/>
      <c r="C55158" s="1"/>
    </row>
    <row r="55159" spans="1:3" x14ac:dyDescent="0.25">
      <c r="A55159" s="2"/>
      <c r="C55159" s="1"/>
    </row>
    <row r="55160" spans="1:3" x14ac:dyDescent="0.25">
      <c r="A55160" s="2"/>
      <c r="C55160" s="1"/>
    </row>
    <row r="55161" spans="1:3" x14ac:dyDescent="0.25">
      <c r="A55161" s="2"/>
      <c r="C55161" s="1"/>
    </row>
    <row r="55162" spans="1:3" x14ac:dyDescent="0.25">
      <c r="A55162" s="2"/>
      <c r="C55162" s="1"/>
    </row>
    <row r="55163" spans="1:3" x14ac:dyDescent="0.25">
      <c r="A55163" s="2"/>
      <c r="C55163" s="1"/>
    </row>
    <row r="55164" spans="1:3" x14ac:dyDescent="0.25">
      <c r="A55164" s="2"/>
      <c r="C55164" s="1"/>
    </row>
    <row r="55165" spans="1:3" x14ac:dyDescent="0.25">
      <c r="A55165" s="2"/>
      <c r="C55165" s="1"/>
    </row>
    <row r="55166" spans="1:3" x14ac:dyDescent="0.25">
      <c r="A55166" s="2"/>
      <c r="C55166" s="1"/>
    </row>
    <row r="55167" spans="1:3" x14ac:dyDescent="0.25">
      <c r="A55167" s="2"/>
      <c r="C55167" s="1"/>
    </row>
    <row r="55168" spans="1:3" x14ac:dyDescent="0.25">
      <c r="A55168" s="2"/>
      <c r="C55168" s="1"/>
    </row>
    <row r="55169" spans="1:3" x14ac:dyDescent="0.25">
      <c r="A55169" s="2"/>
      <c r="C55169" s="1"/>
    </row>
    <row r="55170" spans="1:3" x14ac:dyDescent="0.25">
      <c r="A55170" s="2"/>
      <c r="C55170" s="1"/>
    </row>
    <row r="55171" spans="1:3" x14ac:dyDescent="0.25">
      <c r="A55171" s="2"/>
      <c r="C55171" s="1"/>
    </row>
    <row r="55172" spans="1:3" x14ac:dyDescent="0.25">
      <c r="A55172" s="2"/>
      <c r="C55172" s="1"/>
    </row>
    <row r="55173" spans="1:3" x14ac:dyDescent="0.25">
      <c r="A55173" s="2"/>
      <c r="C55173" s="1"/>
    </row>
    <row r="55174" spans="1:3" x14ac:dyDescent="0.25">
      <c r="A55174" s="2"/>
      <c r="C55174" s="1"/>
    </row>
    <row r="55175" spans="1:3" x14ac:dyDescent="0.25">
      <c r="A55175" s="2"/>
      <c r="C55175" s="1"/>
    </row>
    <row r="55176" spans="1:3" x14ac:dyDescent="0.25">
      <c r="A55176" s="2"/>
      <c r="C55176" s="1"/>
    </row>
    <row r="55177" spans="1:3" x14ac:dyDescent="0.25">
      <c r="A55177" s="2"/>
      <c r="C55177" s="1"/>
    </row>
    <row r="55178" spans="1:3" x14ac:dyDescent="0.25">
      <c r="A55178" s="2"/>
      <c r="C55178" s="1"/>
    </row>
    <row r="55179" spans="1:3" x14ac:dyDescent="0.25">
      <c r="A55179" s="2"/>
      <c r="C55179" s="1"/>
    </row>
    <row r="55180" spans="1:3" x14ac:dyDescent="0.25">
      <c r="A55180" s="2"/>
      <c r="C55180" s="1"/>
    </row>
    <row r="55181" spans="1:3" x14ac:dyDescent="0.25">
      <c r="A55181" s="2"/>
      <c r="C55181" s="1"/>
    </row>
    <row r="55182" spans="1:3" x14ac:dyDescent="0.25">
      <c r="A55182" s="2"/>
      <c r="C55182" s="1"/>
    </row>
    <row r="55183" spans="1:3" x14ac:dyDescent="0.25">
      <c r="A55183" s="2"/>
      <c r="C55183" s="1"/>
    </row>
    <row r="55184" spans="1:3" x14ac:dyDescent="0.25">
      <c r="A55184" s="2"/>
      <c r="C55184" s="1"/>
    </row>
    <row r="55185" spans="1:3" x14ac:dyDescent="0.25">
      <c r="A55185" s="2"/>
      <c r="C55185" s="1"/>
    </row>
    <row r="55186" spans="1:3" x14ac:dyDescent="0.25">
      <c r="A55186" s="2"/>
      <c r="C55186" s="1"/>
    </row>
    <row r="55187" spans="1:3" x14ac:dyDescent="0.25">
      <c r="A55187" s="2"/>
      <c r="C55187" s="1"/>
    </row>
    <row r="55188" spans="1:3" x14ac:dyDescent="0.25">
      <c r="A55188" s="2"/>
      <c r="C55188" s="1"/>
    </row>
    <row r="55189" spans="1:3" x14ac:dyDescent="0.25">
      <c r="A55189" s="2"/>
      <c r="C55189" s="1"/>
    </row>
    <row r="55190" spans="1:3" x14ac:dyDescent="0.25">
      <c r="A55190" s="2"/>
      <c r="C55190" s="1"/>
    </row>
    <row r="55191" spans="1:3" x14ac:dyDescent="0.25">
      <c r="A55191" s="2"/>
      <c r="C55191" s="1"/>
    </row>
    <row r="55192" spans="1:3" x14ac:dyDescent="0.25">
      <c r="A55192" s="2"/>
      <c r="C55192" s="1"/>
    </row>
    <row r="55193" spans="1:3" x14ac:dyDescent="0.25">
      <c r="A55193" s="2"/>
      <c r="C55193" s="1"/>
    </row>
    <row r="55194" spans="1:3" x14ac:dyDescent="0.25">
      <c r="A55194" s="2"/>
      <c r="C55194" s="1"/>
    </row>
    <row r="55195" spans="1:3" x14ac:dyDescent="0.25">
      <c r="A55195" s="2"/>
      <c r="C55195" s="1"/>
    </row>
    <row r="55196" spans="1:3" x14ac:dyDescent="0.25">
      <c r="A55196" s="2"/>
      <c r="C55196" s="1"/>
    </row>
    <row r="55197" spans="1:3" x14ac:dyDescent="0.25">
      <c r="A55197" s="2"/>
      <c r="C55197" s="1"/>
    </row>
    <row r="55198" spans="1:3" x14ac:dyDescent="0.25">
      <c r="A55198" s="2"/>
      <c r="C55198" s="1"/>
    </row>
    <row r="55199" spans="1:3" x14ac:dyDescent="0.25">
      <c r="A55199" s="2"/>
      <c r="C55199" s="1"/>
    </row>
    <row r="55200" spans="1:3" x14ac:dyDescent="0.25">
      <c r="A55200" s="2"/>
      <c r="C55200" s="1"/>
    </row>
    <row r="55201" spans="1:3" x14ac:dyDescent="0.25">
      <c r="A55201" s="2"/>
      <c r="C55201" s="1"/>
    </row>
    <row r="55202" spans="1:3" x14ac:dyDescent="0.25">
      <c r="A55202" s="2"/>
      <c r="C55202" s="1"/>
    </row>
    <row r="55203" spans="1:3" x14ac:dyDescent="0.25">
      <c r="A55203" s="2"/>
      <c r="C55203" s="1"/>
    </row>
    <row r="55204" spans="1:3" x14ac:dyDescent="0.25">
      <c r="A55204" s="2"/>
      <c r="C55204" s="1"/>
    </row>
    <row r="55205" spans="1:3" x14ac:dyDescent="0.25">
      <c r="A55205" s="2"/>
      <c r="C55205" s="1"/>
    </row>
    <row r="55206" spans="1:3" x14ac:dyDescent="0.25">
      <c r="A55206" s="2"/>
      <c r="C55206" s="1"/>
    </row>
    <row r="55207" spans="1:3" x14ac:dyDescent="0.25">
      <c r="A55207" s="2"/>
      <c r="C55207" s="1"/>
    </row>
    <row r="55208" spans="1:3" x14ac:dyDescent="0.25">
      <c r="A55208" s="2"/>
      <c r="C55208" s="1"/>
    </row>
    <row r="55209" spans="1:3" x14ac:dyDescent="0.25">
      <c r="A55209" s="2"/>
      <c r="C55209" s="1"/>
    </row>
    <row r="55210" spans="1:3" x14ac:dyDescent="0.25">
      <c r="A55210" s="2"/>
      <c r="C55210" s="1"/>
    </row>
    <row r="55211" spans="1:3" x14ac:dyDescent="0.25">
      <c r="A55211" s="2"/>
      <c r="C55211" s="1"/>
    </row>
    <row r="55212" spans="1:3" x14ac:dyDescent="0.25">
      <c r="A55212" s="2"/>
      <c r="C55212" s="1"/>
    </row>
    <row r="55213" spans="1:3" x14ac:dyDescent="0.25">
      <c r="A55213" s="2"/>
      <c r="C55213" s="1"/>
    </row>
    <row r="55214" spans="1:3" x14ac:dyDescent="0.25">
      <c r="A55214" s="2"/>
      <c r="C55214" s="1"/>
    </row>
    <row r="55215" spans="1:3" x14ac:dyDescent="0.25">
      <c r="A55215" s="2"/>
      <c r="C55215" s="1"/>
    </row>
    <row r="55216" spans="1:3" x14ac:dyDescent="0.25">
      <c r="A55216" s="2"/>
      <c r="C55216" s="1"/>
    </row>
    <row r="55217" spans="1:3" x14ac:dyDescent="0.25">
      <c r="A55217" s="2"/>
      <c r="C55217" s="1"/>
    </row>
    <row r="55218" spans="1:3" x14ac:dyDescent="0.25">
      <c r="A55218" s="2"/>
      <c r="C55218" s="1"/>
    </row>
    <row r="55219" spans="1:3" x14ac:dyDescent="0.25">
      <c r="A55219" s="2"/>
      <c r="C55219" s="1"/>
    </row>
    <row r="55220" spans="1:3" x14ac:dyDescent="0.25">
      <c r="A55220" s="2"/>
      <c r="C55220" s="1"/>
    </row>
    <row r="55221" spans="1:3" x14ac:dyDescent="0.25">
      <c r="A55221" s="2"/>
      <c r="C55221" s="1"/>
    </row>
    <row r="55222" spans="1:3" x14ac:dyDescent="0.25">
      <c r="A55222" s="2"/>
      <c r="C55222" s="1"/>
    </row>
    <row r="55223" spans="1:3" x14ac:dyDescent="0.25">
      <c r="A55223" s="2"/>
      <c r="C55223" s="1"/>
    </row>
    <row r="55224" spans="1:3" x14ac:dyDescent="0.25">
      <c r="A55224" s="2"/>
      <c r="C55224" s="1"/>
    </row>
    <row r="55225" spans="1:3" x14ac:dyDescent="0.25">
      <c r="A55225" s="2"/>
      <c r="C55225" s="1"/>
    </row>
    <row r="55226" spans="1:3" x14ac:dyDescent="0.25">
      <c r="A55226" s="2"/>
      <c r="C55226" s="1"/>
    </row>
    <row r="55227" spans="1:3" x14ac:dyDescent="0.25">
      <c r="A55227" s="2"/>
      <c r="C55227" s="1"/>
    </row>
    <row r="55228" spans="1:3" x14ac:dyDescent="0.25">
      <c r="A55228" s="2"/>
      <c r="C55228" s="1"/>
    </row>
    <row r="55229" spans="1:3" x14ac:dyDescent="0.25">
      <c r="A55229" s="2"/>
      <c r="C55229" s="1"/>
    </row>
    <row r="55230" spans="1:3" x14ac:dyDescent="0.25">
      <c r="A55230" s="2"/>
      <c r="C55230" s="1"/>
    </row>
    <row r="55231" spans="1:3" x14ac:dyDescent="0.25">
      <c r="A55231" s="2"/>
      <c r="C55231" s="1"/>
    </row>
    <row r="55232" spans="1:3" x14ac:dyDescent="0.25">
      <c r="A55232" s="2"/>
      <c r="C55232" s="1"/>
    </row>
    <row r="55233" spans="1:3" x14ac:dyDescent="0.25">
      <c r="A55233" s="2"/>
      <c r="C55233" s="1"/>
    </row>
    <row r="55234" spans="1:3" x14ac:dyDescent="0.25">
      <c r="A55234" s="2"/>
      <c r="C55234" s="1"/>
    </row>
    <row r="55235" spans="1:3" x14ac:dyDescent="0.25">
      <c r="A55235" s="2"/>
      <c r="C55235" s="1"/>
    </row>
    <row r="55236" spans="1:3" x14ac:dyDescent="0.25">
      <c r="A55236" s="2"/>
      <c r="C55236" s="1"/>
    </row>
    <row r="55237" spans="1:3" x14ac:dyDescent="0.25">
      <c r="A55237" s="2"/>
      <c r="C55237" s="1"/>
    </row>
    <row r="55238" spans="1:3" x14ac:dyDescent="0.25">
      <c r="A55238" s="2"/>
      <c r="C55238" s="1"/>
    </row>
    <row r="55239" spans="1:3" x14ac:dyDescent="0.25">
      <c r="A55239" s="2"/>
      <c r="C55239" s="1"/>
    </row>
    <row r="55240" spans="1:3" x14ac:dyDescent="0.25">
      <c r="A55240" s="2"/>
      <c r="C55240" s="1"/>
    </row>
    <row r="55241" spans="1:3" x14ac:dyDescent="0.25">
      <c r="A55241" s="2"/>
      <c r="C55241" s="1"/>
    </row>
    <row r="55242" spans="1:3" x14ac:dyDescent="0.25">
      <c r="A55242" s="2"/>
      <c r="C55242" s="1"/>
    </row>
    <row r="55243" spans="1:3" x14ac:dyDescent="0.25">
      <c r="A55243" s="2"/>
      <c r="C55243" s="1"/>
    </row>
    <row r="55244" spans="1:3" x14ac:dyDescent="0.25">
      <c r="A55244" s="2"/>
      <c r="C55244" s="1"/>
    </row>
    <row r="55245" spans="1:3" x14ac:dyDescent="0.25">
      <c r="A55245" s="2"/>
      <c r="C55245" s="1"/>
    </row>
    <row r="55246" spans="1:3" x14ac:dyDescent="0.25">
      <c r="A55246" s="2"/>
      <c r="C55246" s="1"/>
    </row>
    <row r="55247" spans="1:3" x14ac:dyDescent="0.25">
      <c r="A55247" s="2"/>
      <c r="C55247" s="1"/>
    </row>
    <row r="55248" spans="1:3" x14ac:dyDescent="0.25">
      <c r="A55248" s="2"/>
      <c r="C55248" s="1"/>
    </row>
    <row r="55249" spans="1:3" x14ac:dyDescent="0.25">
      <c r="A55249" s="2"/>
      <c r="C55249" s="1"/>
    </row>
    <row r="55250" spans="1:3" x14ac:dyDescent="0.25">
      <c r="A55250" s="2"/>
      <c r="C55250" s="1"/>
    </row>
    <row r="55251" spans="1:3" x14ac:dyDescent="0.25">
      <c r="A55251" s="2"/>
      <c r="C55251" s="1"/>
    </row>
    <row r="55252" spans="1:3" x14ac:dyDescent="0.25">
      <c r="A55252" s="2"/>
      <c r="C55252" s="1"/>
    </row>
    <row r="55253" spans="1:3" x14ac:dyDescent="0.25">
      <c r="A55253" s="2"/>
      <c r="C55253" s="1"/>
    </row>
    <row r="55254" spans="1:3" x14ac:dyDescent="0.25">
      <c r="A55254" s="2"/>
      <c r="C55254" s="1"/>
    </row>
    <row r="55255" spans="1:3" x14ac:dyDescent="0.25">
      <c r="A55255" s="2"/>
      <c r="C55255" s="1"/>
    </row>
    <row r="55256" spans="1:3" x14ac:dyDescent="0.25">
      <c r="A55256" s="2"/>
      <c r="C55256" s="1"/>
    </row>
    <row r="55257" spans="1:3" x14ac:dyDescent="0.25">
      <c r="A55257" s="2"/>
      <c r="C55257" s="1"/>
    </row>
    <row r="55258" spans="1:3" x14ac:dyDescent="0.25">
      <c r="A55258" s="2"/>
      <c r="C55258" s="1"/>
    </row>
    <row r="55259" spans="1:3" x14ac:dyDescent="0.25">
      <c r="A55259" s="2"/>
      <c r="C55259" s="1"/>
    </row>
    <row r="55260" spans="1:3" x14ac:dyDescent="0.25">
      <c r="A55260" s="2"/>
      <c r="C55260" s="1"/>
    </row>
    <row r="55261" spans="1:3" x14ac:dyDescent="0.25">
      <c r="A55261" s="2"/>
      <c r="C55261" s="1"/>
    </row>
    <row r="55262" spans="1:3" x14ac:dyDescent="0.25">
      <c r="A55262" s="2"/>
      <c r="C55262" s="1"/>
    </row>
    <row r="55263" spans="1:3" x14ac:dyDescent="0.25">
      <c r="A55263" s="2"/>
      <c r="C55263" s="1"/>
    </row>
    <row r="55264" spans="1:3" x14ac:dyDescent="0.25">
      <c r="A55264" s="2"/>
      <c r="C55264" s="1"/>
    </row>
    <row r="55265" spans="1:3" x14ac:dyDescent="0.25">
      <c r="A55265" s="2"/>
      <c r="C55265" s="1"/>
    </row>
    <row r="55266" spans="1:3" x14ac:dyDescent="0.25">
      <c r="A55266" s="2"/>
      <c r="C55266" s="1"/>
    </row>
    <row r="55267" spans="1:3" x14ac:dyDescent="0.25">
      <c r="A55267" s="2"/>
      <c r="C55267" s="1"/>
    </row>
    <row r="55268" spans="1:3" x14ac:dyDescent="0.25">
      <c r="A55268" s="2"/>
      <c r="C55268" s="1"/>
    </row>
    <row r="55269" spans="1:3" x14ac:dyDescent="0.25">
      <c r="A55269" s="2"/>
      <c r="C55269" s="1"/>
    </row>
    <row r="55270" spans="1:3" x14ac:dyDescent="0.25">
      <c r="A55270" s="2"/>
      <c r="C55270" s="1"/>
    </row>
    <row r="55271" spans="1:3" x14ac:dyDescent="0.25">
      <c r="A55271" s="2"/>
      <c r="C55271" s="1"/>
    </row>
    <row r="55272" spans="1:3" x14ac:dyDescent="0.25">
      <c r="A55272" s="2"/>
      <c r="C55272" s="1"/>
    </row>
    <row r="55273" spans="1:3" x14ac:dyDescent="0.25">
      <c r="A55273" s="2"/>
      <c r="C55273" s="1"/>
    </row>
    <row r="55274" spans="1:3" x14ac:dyDescent="0.25">
      <c r="A55274" s="2"/>
      <c r="C55274" s="1"/>
    </row>
    <row r="55275" spans="1:3" x14ac:dyDescent="0.25">
      <c r="A55275" s="2"/>
      <c r="C55275" s="1"/>
    </row>
    <row r="55276" spans="1:3" x14ac:dyDescent="0.25">
      <c r="A55276" s="2"/>
      <c r="C55276" s="1"/>
    </row>
    <row r="55277" spans="1:3" x14ac:dyDescent="0.25">
      <c r="A55277" s="2"/>
      <c r="C55277" s="1"/>
    </row>
    <row r="55278" spans="1:3" x14ac:dyDescent="0.25">
      <c r="A55278" s="2"/>
      <c r="C55278" s="1"/>
    </row>
    <row r="55279" spans="1:3" x14ac:dyDescent="0.25">
      <c r="A55279" s="2"/>
      <c r="C55279" s="1"/>
    </row>
    <row r="55280" spans="1:3" x14ac:dyDescent="0.25">
      <c r="A55280" s="2"/>
      <c r="C55280" s="1"/>
    </row>
    <row r="55281" spans="1:3" x14ac:dyDescent="0.25">
      <c r="A55281" s="2"/>
      <c r="C55281" s="1"/>
    </row>
    <row r="55282" spans="1:3" x14ac:dyDescent="0.25">
      <c r="A55282" s="2"/>
      <c r="C55282" s="1"/>
    </row>
    <row r="55283" spans="1:3" x14ac:dyDescent="0.25">
      <c r="A55283" s="2"/>
      <c r="C55283" s="1"/>
    </row>
    <row r="55284" spans="1:3" x14ac:dyDescent="0.25">
      <c r="A55284" s="2"/>
      <c r="C55284" s="1"/>
    </row>
    <row r="55285" spans="1:3" x14ac:dyDescent="0.25">
      <c r="A55285" s="2"/>
      <c r="C55285" s="1"/>
    </row>
    <row r="55286" spans="1:3" x14ac:dyDescent="0.25">
      <c r="A55286" s="2"/>
      <c r="C55286" s="1"/>
    </row>
    <row r="55287" spans="1:3" x14ac:dyDescent="0.25">
      <c r="A55287" s="2"/>
      <c r="C55287" s="1"/>
    </row>
    <row r="55288" spans="1:3" x14ac:dyDescent="0.25">
      <c r="A55288" s="2"/>
      <c r="C55288" s="1"/>
    </row>
    <row r="55289" spans="1:3" x14ac:dyDescent="0.25">
      <c r="A55289" s="2"/>
      <c r="C55289" s="1"/>
    </row>
    <row r="55290" spans="1:3" x14ac:dyDescent="0.25">
      <c r="A55290" s="2"/>
      <c r="C55290" s="1"/>
    </row>
    <row r="55291" spans="1:3" x14ac:dyDescent="0.25">
      <c r="A55291" s="2"/>
      <c r="C55291" s="1"/>
    </row>
    <row r="55292" spans="1:3" x14ac:dyDescent="0.25">
      <c r="A55292" s="2"/>
      <c r="C55292" s="1"/>
    </row>
    <row r="55293" spans="1:3" x14ac:dyDescent="0.25">
      <c r="A55293" s="2"/>
      <c r="C55293" s="1"/>
    </row>
    <row r="55294" spans="1:3" x14ac:dyDescent="0.25">
      <c r="A55294" s="2"/>
      <c r="C55294" s="1"/>
    </row>
    <row r="55295" spans="1:3" x14ac:dyDescent="0.25">
      <c r="A55295" s="2"/>
      <c r="C55295" s="1"/>
    </row>
    <row r="55296" spans="1:3" x14ac:dyDescent="0.25">
      <c r="A55296" s="2"/>
      <c r="C55296" s="1"/>
    </row>
    <row r="55297" spans="1:3" x14ac:dyDescent="0.25">
      <c r="A55297" s="2"/>
      <c r="C55297" s="1"/>
    </row>
    <row r="55298" spans="1:3" x14ac:dyDescent="0.25">
      <c r="A55298" s="2"/>
      <c r="C55298" s="1"/>
    </row>
    <row r="55299" spans="1:3" x14ac:dyDescent="0.25">
      <c r="A55299" s="2"/>
      <c r="C55299" s="1"/>
    </row>
    <row r="55300" spans="1:3" x14ac:dyDescent="0.25">
      <c r="A55300" s="2"/>
      <c r="C55300" s="1"/>
    </row>
    <row r="55301" spans="1:3" x14ac:dyDescent="0.25">
      <c r="A55301" s="2"/>
      <c r="C55301" s="1"/>
    </row>
    <row r="55302" spans="1:3" x14ac:dyDescent="0.25">
      <c r="A55302" s="2"/>
      <c r="C55302" s="1"/>
    </row>
    <row r="55303" spans="1:3" x14ac:dyDescent="0.25">
      <c r="A55303" s="2"/>
      <c r="C55303" s="1"/>
    </row>
    <row r="55304" spans="1:3" x14ac:dyDescent="0.25">
      <c r="A55304" s="2"/>
      <c r="C55304" s="1"/>
    </row>
    <row r="55305" spans="1:3" x14ac:dyDescent="0.25">
      <c r="A55305" s="2"/>
      <c r="C55305" s="1"/>
    </row>
    <row r="55306" spans="1:3" x14ac:dyDescent="0.25">
      <c r="A55306" s="2"/>
      <c r="C55306" s="1"/>
    </row>
    <row r="55307" spans="1:3" x14ac:dyDescent="0.25">
      <c r="A55307" s="2"/>
      <c r="C55307" s="1"/>
    </row>
    <row r="55308" spans="1:3" x14ac:dyDescent="0.25">
      <c r="A55308" s="2"/>
      <c r="C55308" s="1"/>
    </row>
    <row r="55309" spans="1:3" x14ac:dyDescent="0.25">
      <c r="A55309" s="2"/>
      <c r="C55309" s="1"/>
    </row>
    <row r="55310" spans="1:3" x14ac:dyDescent="0.25">
      <c r="A55310" s="2"/>
      <c r="C55310" s="1"/>
    </row>
    <row r="55311" spans="1:3" x14ac:dyDescent="0.25">
      <c r="A55311" s="2"/>
      <c r="C55311" s="1"/>
    </row>
    <row r="55312" spans="1:3" x14ac:dyDescent="0.25">
      <c r="A55312" s="2"/>
      <c r="C55312" s="1"/>
    </row>
    <row r="55313" spans="1:3" x14ac:dyDescent="0.25">
      <c r="A55313" s="2"/>
      <c r="C55313" s="1"/>
    </row>
    <row r="55314" spans="1:3" x14ac:dyDescent="0.25">
      <c r="A55314" s="2"/>
      <c r="C55314" s="1"/>
    </row>
    <row r="55315" spans="1:3" x14ac:dyDescent="0.25">
      <c r="A55315" s="2"/>
      <c r="C55315" s="1"/>
    </row>
    <row r="55316" spans="1:3" x14ac:dyDescent="0.25">
      <c r="A55316" s="2"/>
      <c r="C55316" s="1"/>
    </row>
    <row r="55317" spans="1:3" x14ac:dyDescent="0.25">
      <c r="A55317" s="2"/>
      <c r="C55317" s="1"/>
    </row>
    <row r="55318" spans="1:3" x14ac:dyDescent="0.25">
      <c r="A55318" s="2"/>
      <c r="C55318" s="1"/>
    </row>
    <row r="55319" spans="1:3" x14ac:dyDescent="0.25">
      <c r="A55319" s="2"/>
      <c r="C55319" s="1"/>
    </row>
    <row r="55320" spans="1:3" x14ac:dyDescent="0.25">
      <c r="A55320" s="2"/>
      <c r="C55320" s="1"/>
    </row>
    <row r="55321" spans="1:3" x14ac:dyDescent="0.25">
      <c r="A55321" s="2"/>
      <c r="C55321" s="1"/>
    </row>
    <row r="55322" spans="1:3" x14ac:dyDescent="0.25">
      <c r="A55322" s="2"/>
      <c r="C55322" s="1"/>
    </row>
    <row r="55323" spans="1:3" x14ac:dyDescent="0.25">
      <c r="A55323" s="2"/>
      <c r="C55323" s="1"/>
    </row>
    <row r="55324" spans="1:3" x14ac:dyDescent="0.25">
      <c r="A55324" s="2"/>
      <c r="C55324" s="1"/>
    </row>
    <row r="55325" spans="1:3" x14ac:dyDescent="0.25">
      <c r="A55325" s="2"/>
      <c r="C55325" s="1"/>
    </row>
    <row r="55326" spans="1:3" x14ac:dyDescent="0.25">
      <c r="A55326" s="2"/>
      <c r="C55326" s="1"/>
    </row>
    <row r="55327" spans="1:3" x14ac:dyDescent="0.25">
      <c r="A55327" s="2"/>
      <c r="C55327" s="1"/>
    </row>
    <row r="55328" spans="1:3" x14ac:dyDescent="0.25">
      <c r="A55328" s="2"/>
      <c r="C55328" s="1"/>
    </row>
    <row r="55329" spans="1:3" x14ac:dyDescent="0.25">
      <c r="A55329" s="2"/>
      <c r="C55329" s="1"/>
    </row>
    <row r="55330" spans="1:3" x14ac:dyDescent="0.25">
      <c r="A55330" s="2"/>
      <c r="C55330" s="1"/>
    </row>
    <row r="55331" spans="1:3" x14ac:dyDescent="0.25">
      <c r="A55331" s="2"/>
      <c r="C55331" s="1"/>
    </row>
    <row r="55332" spans="1:3" x14ac:dyDescent="0.25">
      <c r="A55332" s="2"/>
      <c r="C55332" s="1"/>
    </row>
    <row r="55333" spans="1:3" x14ac:dyDescent="0.25">
      <c r="A55333" s="2"/>
      <c r="C55333" s="1"/>
    </row>
    <row r="55334" spans="1:3" x14ac:dyDescent="0.25">
      <c r="A55334" s="2"/>
      <c r="C55334" s="1"/>
    </row>
    <row r="55335" spans="1:3" x14ac:dyDescent="0.25">
      <c r="A55335" s="2"/>
      <c r="C55335" s="1"/>
    </row>
    <row r="55336" spans="1:3" x14ac:dyDescent="0.25">
      <c r="A55336" s="2"/>
      <c r="C55336" s="1"/>
    </row>
    <row r="55337" spans="1:3" x14ac:dyDescent="0.25">
      <c r="A55337" s="2"/>
      <c r="C55337" s="1"/>
    </row>
    <row r="55338" spans="1:3" x14ac:dyDescent="0.25">
      <c r="A55338" s="2"/>
      <c r="C55338" s="1"/>
    </row>
    <row r="55339" spans="1:3" x14ac:dyDescent="0.25">
      <c r="A55339" s="2"/>
      <c r="C55339" s="1"/>
    </row>
    <row r="55340" spans="1:3" x14ac:dyDescent="0.25">
      <c r="A55340" s="2"/>
      <c r="C55340" s="1"/>
    </row>
    <row r="55341" spans="1:3" x14ac:dyDescent="0.25">
      <c r="A55341" s="2"/>
      <c r="C55341" s="1"/>
    </row>
    <row r="55342" spans="1:3" x14ac:dyDescent="0.25">
      <c r="A55342" s="2"/>
      <c r="C55342" s="1"/>
    </row>
    <row r="55343" spans="1:3" x14ac:dyDescent="0.25">
      <c r="A55343" s="2"/>
      <c r="C55343" s="1"/>
    </row>
    <row r="55344" spans="1:3" x14ac:dyDescent="0.25">
      <c r="A55344" s="2"/>
      <c r="C55344" s="1"/>
    </row>
    <row r="55345" spans="1:3" x14ac:dyDescent="0.25">
      <c r="A55345" s="2"/>
      <c r="C55345" s="1"/>
    </row>
    <row r="55346" spans="1:3" x14ac:dyDescent="0.25">
      <c r="A55346" s="2"/>
      <c r="C55346" s="1"/>
    </row>
    <row r="55347" spans="1:3" x14ac:dyDescent="0.25">
      <c r="A55347" s="2"/>
      <c r="C55347" s="1"/>
    </row>
    <row r="55348" spans="1:3" x14ac:dyDescent="0.25">
      <c r="A55348" s="2"/>
      <c r="C55348" s="1"/>
    </row>
    <row r="55349" spans="1:3" x14ac:dyDescent="0.25">
      <c r="A55349" s="2"/>
      <c r="C55349" s="1"/>
    </row>
    <row r="55350" spans="1:3" x14ac:dyDescent="0.25">
      <c r="A55350" s="2"/>
      <c r="C55350" s="1"/>
    </row>
    <row r="55351" spans="1:3" x14ac:dyDescent="0.25">
      <c r="A55351" s="2"/>
      <c r="C55351" s="1"/>
    </row>
    <row r="55352" spans="1:3" x14ac:dyDescent="0.25">
      <c r="A55352" s="2"/>
      <c r="C55352" s="1"/>
    </row>
    <row r="55353" spans="1:3" x14ac:dyDescent="0.25">
      <c r="A55353" s="2"/>
      <c r="C55353" s="1"/>
    </row>
    <row r="55354" spans="1:3" x14ac:dyDescent="0.25">
      <c r="A55354" s="2"/>
      <c r="C55354" s="1"/>
    </row>
    <row r="55355" spans="1:3" x14ac:dyDescent="0.25">
      <c r="A55355" s="2"/>
      <c r="C55355" s="1"/>
    </row>
    <row r="55356" spans="1:3" x14ac:dyDescent="0.25">
      <c r="A55356" s="2"/>
      <c r="C55356" s="1"/>
    </row>
    <row r="55357" spans="1:3" x14ac:dyDescent="0.25">
      <c r="A55357" s="2"/>
      <c r="C55357" s="1"/>
    </row>
    <row r="55358" spans="1:3" x14ac:dyDescent="0.25">
      <c r="A55358" s="2"/>
      <c r="C55358" s="1"/>
    </row>
    <row r="55359" spans="1:3" x14ac:dyDescent="0.25">
      <c r="A55359" s="2"/>
      <c r="C55359" s="1"/>
    </row>
    <row r="55360" spans="1:3" x14ac:dyDescent="0.25">
      <c r="A55360" s="2"/>
      <c r="C55360" s="1"/>
    </row>
    <row r="55361" spans="1:3" x14ac:dyDescent="0.25">
      <c r="A55361" s="2"/>
      <c r="C55361" s="1"/>
    </row>
    <row r="55362" spans="1:3" x14ac:dyDescent="0.25">
      <c r="A55362" s="2"/>
      <c r="C55362" s="1"/>
    </row>
    <row r="55363" spans="1:3" x14ac:dyDescent="0.25">
      <c r="A55363" s="2"/>
      <c r="C55363" s="1"/>
    </row>
    <row r="55364" spans="1:3" x14ac:dyDescent="0.25">
      <c r="A55364" s="2"/>
      <c r="C55364" s="1"/>
    </row>
    <row r="55365" spans="1:3" x14ac:dyDescent="0.25">
      <c r="A55365" s="2"/>
      <c r="C55365" s="1"/>
    </row>
    <row r="55366" spans="1:3" x14ac:dyDescent="0.25">
      <c r="A55366" s="2"/>
      <c r="C55366" s="1"/>
    </row>
    <row r="55367" spans="1:3" x14ac:dyDescent="0.25">
      <c r="A55367" s="2"/>
      <c r="C55367" s="1"/>
    </row>
    <row r="55368" spans="1:3" x14ac:dyDescent="0.25">
      <c r="A55368" s="2"/>
      <c r="C55368" s="1"/>
    </row>
    <row r="55369" spans="1:3" x14ac:dyDescent="0.25">
      <c r="A55369" s="2"/>
      <c r="C55369" s="1"/>
    </row>
    <row r="55370" spans="1:3" x14ac:dyDescent="0.25">
      <c r="A55370" s="2"/>
      <c r="C55370" s="1"/>
    </row>
    <row r="55371" spans="1:3" x14ac:dyDescent="0.25">
      <c r="A55371" s="2"/>
      <c r="C55371" s="1"/>
    </row>
    <row r="55372" spans="1:3" x14ac:dyDescent="0.25">
      <c r="A55372" s="2"/>
      <c r="C55372" s="1"/>
    </row>
    <row r="55373" spans="1:3" x14ac:dyDescent="0.25">
      <c r="A55373" s="2"/>
      <c r="C55373" s="1"/>
    </row>
    <row r="55374" spans="1:3" x14ac:dyDescent="0.25">
      <c r="A55374" s="2"/>
      <c r="C55374" s="1"/>
    </row>
    <row r="55375" spans="1:3" x14ac:dyDescent="0.25">
      <c r="A55375" s="2"/>
      <c r="C55375" s="1"/>
    </row>
    <row r="55376" spans="1:3" x14ac:dyDescent="0.25">
      <c r="A55376" s="2"/>
      <c r="C55376" s="1"/>
    </row>
    <row r="55377" spans="1:3" x14ac:dyDescent="0.25">
      <c r="A55377" s="2"/>
      <c r="C55377" s="1"/>
    </row>
    <row r="55378" spans="1:3" x14ac:dyDescent="0.25">
      <c r="A55378" s="2"/>
      <c r="C55378" s="1"/>
    </row>
    <row r="55379" spans="1:3" x14ac:dyDescent="0.25">
      <c r="A55379" s="2"/>
      <c r="C55379" s="1"/>
    </row>
    <row r="55380" spans="1:3" x14ac:dyDescent="0.25">
      <c r="A55380" s="2"/>
      <c r="C55380" s="1"/>
    </row>
    <row r="55381" spans="1:3" x14ac:dyDescent="0.25">
      <c r="A55381" s="2"/>
      <c r="C55381" s="1"/>
    </row>
    <row r="55382" spans="1:3" x14ac:dyDescent="0.25">
      <c r="A55382" s="2"/>
      <c r="C55382" s="1"/>
    </row>
    <row r="55383" spans="1:3" x14ac:dyDescent="0.25">
      <c r="A55383" s="2"/>
      <c r="C55383" s="1"/>
    </row>
    <row r="55384" spans="1:3" x14ac:dyDescent="0.25">
      <c r="A55384" s="2"/>
      <c r="C55384" s="1"/>
    </row>
    <row r="55385" spans="1:3" x14ac:dyDescent="0.25">
      <c r="A55385" s="2"/>
      <c r="C55385" s="1"/>
    </row>
    <row r="55386" spans="1:3" x14ac:dyDescent="0.25">
      <c r="A55386" s="2"/>
      <c r="C55386" s="1"/>
    </row>
    <row r="55387" spans="1:3" x14ac:dyDescent="0.25">
      <c r="A55387" s="2"/>
      <c r="C55387" s="1"/>
    </row>
    <row r="55388" spans="1:3" x14ac:dyDescent="0.25">
      <c r="A55388" s="2"/>
      <c r="C55388" s="1"/>
    </row>
    <row r="55389" spans="1:3" x14ac:dyDescent="0.25">
      <c r="A55389" s="2"/>
      <c r="C55389" s="1"/>
    </row>
    <row r="55390" spans="1:3" x14ac:dyDescent="0.25">
      <c r="A55390" s="2"/>
      <c r="C55390" s="1"/>
    </row>
    <row r="55391" spans="1:3" x14ac:dyDescent="0.25">
      <c r="A55391" s="2"/>
      <c r="C55391" s="1"/>
    </row>
    <row r="55392" spans="1:3" x14ac:dyDescent="0.25">
      <c r="A55392" s="2"/>
      <c r="C55392" s="1"/>
    </row>
    <row r="55393" spans="1:3" x14ac:dyDescent="0.25">
      <c r="A55393" s="2"/>
      <c r="C55393" s="1"/>
    </row>
    <row r="55394" spans="1:3" x14ac:dyDescent="0.25">
      <c r="A55394" s="2"/>
      <c r="C55394" s="1"/>
    </row>
    <row r="55395" spans="1:3" x14ac:dyDescent="0.25">
      <c r="A55395" s="2"/>
      <c r="C55395" s="1"/>
    </row>
    <row r="55396" spans="1:3" x14ac:dyDescent="0.25">
      <c r="A55396" s="2"/>
      <c r="C55396" s="1"/>
    </row>
    <row r="55397" spans="1:3" x14ac:dyDescent="0.25">
      <c r="A55397" s="2"/>
      <c r="C55397" s="1"/>
    </row>
    <row r="55398" spans="1:3" x14ac:dyDescent="0.25">
      <c r="A55398" s="2"/>
      <c r="C55398" s="1"/>
    </row>
    <row r="55399" spans="1:3" x14ac:dyDescent="0.25">
      <c r="A55399" s="2"/>
      <c r="C55399" s="1"/>
    </row>
    <row r="55400" spans="1:3" x14ac:dyDescent="0.25">
      <c r="A55400" s="2"/>
      <c r="C55400" s="1"/>
    </row>
    <row r="55401" spans="1:3" x14ac:dyDescent="0.25">
      <c r="A55401" s="2"/>
      <c r="C55401" s="1"/>
    </row>
    <row r="55402" spans="1:3" x14ac:dyDescent="0.25">
      <c r="A55402" s="2"/>
      <c r="C55402" s="1"/>
    </row>
    <row r="55403" spans="1:3" x14ac:dyDescent="0.25">
      <c r="A55403" s="2"/>
      <c r="C55403" s="1"/>
    </row>
    <row r="55404" spans="1:3" x14ac:dyDescent="0.25">
      <c r="A55404" s="2"/>
      <c r="C55404" s="1"/>
    </row>
    <row r="55405" spans="1:3" x14ac:dyDescent="0.25">
      <c r="A55405" s="2"/>
      <c r="C55405" s="1"/>
    </row>
    <row r="55406" spans="1:3" x14ac:dyDescent="0.25">
      <c r="A55406" s="2"/>
      <c r="C55406" s="1"/>
    </row>
    <row r="55407" spans="1:3" x14ac:dyDescent="0.25">
      <c r="A55407" s="2"/>
      <c r="C55407" s="1"/>
    </row>
    <row r="55408" spans="1:3" x14ac:dyDescent="0.25">
      <c r="A55408" s="2"/>
      <c r="C55408" s="1"/>
    </row>
    <row r="55409" spans="1:3" x14ac:dyDescent="0.25">
      <c r="A55409" s="2"/>
      <c r="C55409" s="1"/>
    </row>
    <row r="55410" spans="1:3" x14ac:dyDescent="0.25">
      <c r="A55410" s="2"/>
      <c r="C55410" s="1"/>
    </row>
    <row r="55411" spans="1:3" x14ac:dyDescent="0.25">
      <c r="A55411" s="2"/>
      <c r="C55411" s="1"/>
    </row>
    <row r="55412" spans="1:3" x14ac:dyDescent="0.25">
      <c r="A55412" s="2"/>
      <c r="C55412" s="1"/>
    </row>
    <row r="55413" spans="1:3" x14ac:dyDescent="0.25">
      <c r="A55413" s="2"/>
      <c r="C55413" s="1"/>
    </row>
    <row r="55414" spans="1:3" x14ac:dyDescent="0.25">
      <c r="A55414" s="2"/>
      <c r="C55414" s="1"/>
    </row>
    <row r="55415" spans="1:3" x14ac:dyDescent="0.25">
      <c r="A55415" s="2"/>
      <c r="C55415" s="1"/>
    </row>
    <row r="55416" spans="1:3" x14ac:dyDescent="0.25">
      <c r="A55416" s="2"/>
      <c r="C55416" s="1"/>
    </row>
    <row r="55417" spans="1:3" x14ac:dyDescent="0.25">
      <c r="A55417" s="2"/>
      <c r="C55417" s="1"/>
    </row>
    <row r="55418" spans="1:3" x14ac:dyDescent="0.25">
      <c r="A55418" s="2"/>
      <c r="C55418" s="1"/>
    </row>
    <row r="55419" spans="1:3" x14ac:dyDescent="0.25">
      <c r="A55419" s="2"/>
      <c r="C55419" s="1"/>
    </row>
    <row r="55420" spans="1:3" x14ac:dyDescent="0.25">
      <c r="A55420" s="2"/>
      <c r="C55420" s="1"/>
    </row>
    <row r="55421" spans="1:3" x14ac:dyDescent="0.25">
      <c r="A55421" s="2"/>
      <c r="C55421" s="1"/>
    </row>
    <row r="55422" spans="1:3" x14ac:dyDescent="0.25">
      <c r="A55422" s="2"/>
      <c r="C55422" s="1"/>
    </row>
    <row r="55423" spans="1:3" x14ac:dyDescent="0.25">
      <c r="A55423" s="2"/>
      <c r="C55423" s="1"/>
    </row>
    <row r="55424" spans="1:3" x14ac:dyDescent="0.25">
      <c r="A55424" s="2"/>
      <c r="C55424" s="1"/>
    </row>
    <row r="55425" spans="1:3" x14ac:dyDescent="0.25">
      <c r="A55425" s="2"/>
      <c r="C55425" s="1"/>
    </row>
    <row r="55426" spans="1:3" x14ac:dyDescent="0.25">
      <c r="A55426" s="2"/>
      <c r="C55426" s="1"/>
    </row>
    <row r="55427" spans="1:3" x14ac:dyDescent="0.25">
      <c r="A55427" s="2"/>
      <c r="C55427" s="1"/>
    </row>
    <row r="55428" spans="1:3" x14ac:dyDescent="0.25">
      <c r="A55428" s="2"/>
      <c r="C55428" s="1"/>
    </row>
    <row r="55429" spans="1:3" x14ac:dyDescent="0.25">
      <c r="A55429" s="2"/>
      <c r="C55429" s="1"/>
    </row>
    <row r="55430" spans="1:3" x14ac:dyDescent="0.25">
      <c r="A55430" s="2"/>
      <c r="C55430" s="1"/>
    </row>
    <row r="55431" spans="1:3" x14ac:dyDescent="0.25">
      <c r="A55431" s="2"/>
      <c r="C55431" s="1"/>
    </row>
    <row r="55432" spans="1:3" x14ac:dyDescent="0.25">
      <c r="A55432" s="2"/>
      <c r="C55432" s="1"/>
    </row>
    <row r="55433" spans="1:3" x14ac:dyDescent="0.25">
      <c r="A55433" s="2"/>
      <c r="C55433" s="1"/>
    </row>
    <row r="55434" spans="1:3" x14ac:dyDescent="0.25">
      <c r="A55434" s="2"/>
      <c r="C55434" s="1"/>
    </row>
    <row r="55435" spans="1:3" x14ac:dyDescent="0.25">
      <c r="A55435" s="2"/>
      <c r="C55435" s="1"/>
    </row>
    <row r="55436" spans="1:3" x14ac:dyDescent="0.25">
      <c r="A55436" s="2"/>
      <c r="C55436" s="1"/>
    </row>
    <row r="55437" spans="1:3" x14ac:dyDescent="0.25">
      <c r="A55437" s="2"/>
      <c r="C55437" s="1"/>
    </row>
    <row r="55438" spans="1:3" x14ac:dyDescent="0.25">
      <c r="A55438" s="2"/>
      <c r="C55438" s="1"/>
    </row>
    <row r="55439" spans="1:3" x14ac:dyDescent="0.25">
      <c r="A55439" s="2"/>
      <c r="C55439" s="1"/>
    </row>
    <row r="55440" spans="1:3" x14ac:dyDescent="0.25">
      <c r="A55440" s="2"/>
      <c r="C55440" s="1"/>
    </row>
    <row r="55441" spans="1:3" x14ac:dyDescent="0.25">
      <c r="A55441" s="2"/>
      <c r="C55441" s="1"/>
    </row>
    <row r="55442" spans="1:3" x14ac:dyDescent="0.25">
      <c r="A55442" s="2"/>
      <c r="C55442" s="1"/>
    </row>
    <row r="55443" spans="1:3" x14ac:dyDescent="0.25">
      <c r="A55443" s="2"/>
      <c r="C55443" s="1"/>
    </row>
    <row r="55444" spans="1:3" x14ac:dyDescent="0.25">
      <c r="A55444" s="2"/>
      <c r="C55444" s="1"/>
    </row>
    <row r="55445" spans="1:3" x14ac:dyDescent="0.25">
      <c r="A55445" s="2"/>
      <c r="C55445" s="1"/>
    </row>
    <row r="55446" spans="1:3" x14ac:dyDescent="0.25">
      <c r="A55446" s="2"/>
      <c r="C55446" s="1"/>
    </row>
    <row r="55447" spans="1:3" x14ac:dyDescent="0.25">
      <c r="A55447" s="2"/>
      <c r="C55447" s="1"/>
    </row>
    <row r="55448" spans="1:3" x14ac:dyDescent="0.25">
      <c r="A55448" s="2"/>
      <c r="C55448" s="1"/>
    </row>
    <row r="55449" spans="1:3" x14ac:dyDescent="0.25">
      <c r="A55449" s="2"/>
      <c r="C55449" s="1"/>
    </row>
    <row r="55450" spans="1:3" x14ac:dyDescent="0.25">
      <c r="A55450" s="2"/>
      <c r="C55450" s="1"/>
    </row>
    <row r="55451" spans="1:3" x14ac:dyDescent="0.25">
      <c r="A55451" s="2"/>
      <c r="C55451" s="1"/>
    </row>
    <row r="55452" spans="1:3" x14ac:dyDescent="0.25">
      <c r="A55452" s="2"/>
      <c r="C55452" s="1"/>
    </row>
    <row r="55453" spans="1:3" x14ac:dyDescent="0.25">
      <c r="A55453" s="2"/>
      <c r="C55453" s="1"/>
    </row>
    <row r="55454" spans="1:3" x14ac:dyDescent="0.25">
      <c r="A55454" s="2"/>
      <c r="C55454" s="1"/>
    </row>
    <row r="55455" spans="1:3" x14ac:dyDescent="0.25">
      <c r="A55455" s="2"/>
      <c r="C55455" s="1"/>
    </row>
    <row r="55456" spans="1:3" x14ac:dyDescent="0.25">
      <c r="A55456" s="2"/>
      <c r="C55456" s="1"/>
    </row>
    <row r="55457" spans="1:3" x14ac:dyDescent="0.25">
      <c r="A55457" s="2"/>
      <c r="C55457" s="1"/>
    </row>
    <row r="55458" spans="1:3" x14ac:dyDescent="0.25">
      <c r="A55458" s="2"/>
      <c r="C55458" s="1"/>
    </row>
    <row r="55459" spans="1:3" x14ac:dyDescent="0.25">
      <c r="A55459" s="2"/>
      <c r="C55459" s="1"/>
    </row>
    <row r="55460" spans="1:3" x14ac:dyDescent="0.25">
      <c r="A55460" s="2"/>
      <c r="C55460" s="1"/>
    </row>
    <row r="55461" spans="1:3" x14ac:dyDescent="0.25">
      <c r="A55461" s="2"/>
      <c r="C55461" s="1"/>
    </row>
    <row r="55462" spans="1:3" x14ac:dyDescent="0.25">
      <c r="A55462" s="2"/>
      <c r="C55462" s="1"/>
    </row>
    <row r="55463" spans="1:3" x14ac:dyDescent="0.25">
      <c r="A55463" s="2"/>
      <c r="C55463" s="1"/>
    </row>
    <row r="55464" spans="1:3" x14ac:dyDescent="0.25">
      <c r="A55464" s="2"/>
      <c r="C55464" s="1"/>
    </row>
    <row r="55465" spans="1:3" x14ac:dyDescent="0.25">
      <c r="A55465" s="2"/>
      <c r="C55465" s="1"/>
    </row>
    <row r="55466" spans="1:3" x14ac:dyDescent="0.25">
      <c r="A55466" s="2"/>
      <c r="C55466" s="1"/>
    </row>
    <row r="55467" spans="1:3" x14ac:dyDescent="0.25">
      <c r="A55467" s="2"/>
      <c r="C55467" s="1"/>
    </row>
    <row r="55468" spans="1:3" x14ac:dyDescent="0.25">
      <c r="A55468" s="2"/>
      <c r="C55468" s="1"/>
    </row>
    <row r="55469" spans="1:3" x14ac:dyDescent="0.25">
      <c r="A55469" s="2"/>
      <c r="C55469" s="1"/>
    </row>
    <row r="55470" spans="1:3" x14ac:dyDescent="0.25">
      <c r="A55470" s="2"/>
      <c r="C55470" s="1"/>
    </row>
    <row r="55471" spans="1:3" x14ac:dyDescent="0.25">
      <c r="A55471" s="2"/>
      <c r="C55471" s="1"/>
    </row>
    <row r="55472" spans="1:3" x14ac:dyDescent="0.25">
      <c r="A55472" s="2"/>
      <c r="C55472" s="1"/>
    </row>
    <row r="55473" spans="1:3" x14ac:dyDescent="0.25">
      <c r="A55473" s="2"/>
      <c r="C55473" s="1"/>
    </row>
    <row r="55474" spans="1:3" x14ac:dyDescent="0.25">
      <c r="A55474" s="2"/>
      <c r="C55474" s="1"/>
    </row>
    <row r="55475" spans="1:3" x14ac:dyDescent="0.25">
      <c r="A55475" s="2"/>
      <c r="C55475" s="1"/>
    </row>
    <row r="55476" spans="1:3" x14ac:dyDescent="0.25">
      <c r="A55476" s="2"/>
      <c r="C55476" s="1"/>
    </row>
    <row r="55477" spans="1:3" x14ac:dyDescent="0.25">
      <c r="A55477" s="2"/>
      <c r="C55477" s="1"/>
    </row>
    <row r="55478" spans="1:3" x14ac:dyDescent="0.25">
      <c r="A55478" s="2"/>
      <c r="C55478" s="1"/>
    </row>
    <row r="55479" spans="1:3" x14ac:dyDescent="0.25">
      <c r="A55479" s="2"/>
      <c r="C55479" s="1"/>
    </row>
    <row r="55480" spans="1:3" x14ac:dyDescent="0.25">
      <c r="A55480" s="2"/>
      <c r="C55480" s="1"/>
    </row>
    <row r="55481" spans="1:3" x14ac:dyDescent="0.25">
      <c r="A55481" s="2"/>
      <c r="C55481" s="1"/>
    </row>
    <row r="55482" spans="1:3" x14ac:dyDescent="0.25">
      <c r="A55482" s="2"/>
      <c r="C55482" s="1"/>
    </row>
    <row r="55483" spans="1:3" x14ac:dyDescent="0.25">
      <c r="A55483" s="2"/>
      <c r="C55483" s="1"/>
    </row>
    <row r="55484" spans="1:3" x14ac:dyDescent="0.25">
      <c r="A55484" s="2"/>
      <c r="C55484" s="1"/>
    </row>
    <row r="55485" spans="1:3" x14ac:dyDescent="0.25">
      <c r="A55485" s="2"/>
      <c r="C55485" s="1"/>
    </row>
    <row r="55486" spans="1:3" x14ac:dyDescent="0.25">
      <c r="A55486" s="2"/>
      <c r="C55486" s="1"/>
    </row>
    <row r="55487" spans="1:3" x14ac:dyDescent="0.25">
      <c r="A55487" s="2"/>
      <c r="C55487" s="1"/>
    </row>
    <row r="55488" spans="1:3" x14ac:dyDescent="0.25">
      <c r="A55488" s="2"/>
      <c r="C55488" s="1"/>
    </row>
    <row r="55489" spans="1:3" x14ac:dyDescent="0.25">
      <c r="A55489" s="2"/>
      <c r="C55489" s="1"/>
    </row>
    <row r="55490" spans="1:3" x14ac:dyDescent="0.25">
      <c r="A55490" s="2"/>
      <c r="C55490" s="1"/>
    </row>
    <row r="55491" spans="1:3" x14ac:dyDescent="0.25">
      <c r="A55491" s="2"/>
      <c r="C55491" s="1"/>
    </row>
    <row r="55492" spans="1:3" x14ac:dyDescent="0.25">
      <c r="A55492" s="2"/>
      <c r="C55492" s="1"/>
    </row>
    <row r="55493" spans="1:3" x14ac:dyDescent="0.25">
      <c r="A55493" s="2"/>
      <c r="C55493" s="1"/>
    </row>
    <row r="55494" spans="1:3" x14ac:dyDescent="0.25">
      <c r="A55494" s="2"/>
      <c r="C55494" s="1"/>
    </row>
    <row r="55495" spans="1:3" x14ac:dyDescent="0.25">
      <c r="A55495" s="2"/>
      <c r="C55495" s="1"/>
    </row>
    <row r="55496" spans="1:3" x14ac:dyDescent="0.25">
      <c r="A55496" s="2"/>
      <c r="C55496" s="1"/>
    </row>
    <row r="55497" spans="1:3" x14ac:dyDescent="0.25">
      <c r="A55497" s="2"/>
      <c r="C55497" s="1"/>
    </row>
    <row r="55498" spans="1:3" x14ac:dyDescent="0.25">
      <c r="A55498" s="2"/>
      <c r="C55498" s="1"/>
    </row>
    <row r="55499" spans="1:3" x14ac:dyDescent="0.25">
      <c r="A55499" s="2"/>
      <c r="C55499" s="1"/>
    </row>
    <row r="55500" spans="1:3" x14ac:dyDescent="0.25">
      <c r="A55500" s="2"/>
      <c r="C55500" s="1"/>
    </row>
    <row r="55501" spans="1:3" x14ac:dyDescent="0.25">
      <c r="A55501" s="2"/>
      <c r="C55501" s="1"/>
    </row>
    <row r="55502" spans="1:3" x14ac:dyDescent="0.25">
      <c r="A55502" s="2"/>
      <c r="C55502" s="1"/>
    </row>
    <row r="55503" spans="1:3" x14ac:dyDescent="0.25">
      <c r="A55503" s="2"/>
      <c r="C55503" s="1"/>
    </row>
    <row r="55504" spans="1:3" x14ac:dyDescent="0.25">
      <c r="A55504" s="2"/>
      <c r="C55504" s="1"/>
    </row>
    <row r="55505" spans="1:3" x14ac:dyDescent="0.25">
      <c r="A55505" s="2"/>
      <c r="C55505" s="1"/>
    </row>
    <row r="55506" spans="1:3" x14ac:dyDescent="0.25">
      <c r="A55506" s="2"/>
      <c r="C55506" s="1"/>
    </row>
    <row r="55507" spans="1:3" x14ac:dyDescent="0.25">
      <c r="A55507" s="2"/>
      <c r="C55507" s="1"/>
    </row>
    <row r="55508" spans="1:3" x14ac:dyDescent="0.25">
      <c r="A55508" s="2"/>
      <c r="C55508" s="1"/>
    </row>
    <row r="55509" spans="1:3" x14ac:dyDescent="0.25">
      <c r="A55509" s="2"/>
      <c r="C55509" s="1"/>
    </row>
    <row r="55510" spans="1:3" x14ac:dyDescent="0.25">
      <c r="A55510" s="2"/>
      <c r="C55510" s="1"/>
    </row>
    <row r="55511" spans="1:3" x14ac:dyDescent="0.25">
      <c r="A55511" s="2"/>
      <c r="C55511" s="1"/>
    </row>
    <row r="55512" spans="1:3" x14ac:dyDescent="0.25">
      <c r="A55512" s="2"/>
      <c r="C55512" s="1"/>
    </row>
    <row r="55513" spans="1:3" x14ac:dyDescent="0.25">
      <c r="A55513" s="2"/>
      <c r="C55513" s="1"/>
    </row>
    <row r="55514" spans="1:3" x14ac:dyDescent="0.25">
      <c r="A55514" s="2"/>
      <c r="C55514" s="1"/>
    </row>
    <row r="55515" spans="1:3" x14ac:dyDescent="0.25">
      <c r="A55515" s="2"/>
      <c r="C55515" s="1"/>
    </row>
    <row r="55516" spans="1:3" x14ac:dyDescent="0.25">
      <c r="A55516" s="2"/>
      <c r="C55516" s="1"/>
    </row>
    <row r="55517" spans="1:3" x14ac:dyDescent="0.25">
      <c r="A55517" s="2"/>
      <c r="C55517" s="1"/>
    </row>
    <row r="55518" spans="1:3" x14ac:dyDescent="0.25">
      <c r="A55518" s="2"/>
      <c r="C55518" s="1"/>
    </row>
    <row r="55519" spans="1:3" x14ac:dyDescent="0.25">
      <c r="A55519" s="2"/>
      <c r="C55519" s="1"/>
    </row>
    <row r="55520" spans="1:3" x14ac:dyDescent="0.25">
      <c r="A55520" s="2"/>
      <c r="C55520" s="1"/>
    </row>
    <row r="55521" spans="1:3" x14ac:dyDescent="0.25">
      <c r="A55521" s="2"/>
      <c r="C55521" s="1"/>
    </row>
    <row r="55522" spans="1:3" x14ac:dyDescent="0.25">
      <c r="A55522" s="2"/>
      <c r="C55522" s="1"/>
    </row>
    <row r="55523" spans="1:3" x14ac:dyDescent="0.25">
      <c r="A55523" s="2"/>
      <c r="C55523" s="1"/>
    </row>
    <row r="55524" spans="1:3" x14ac:dyDescent="0.25">
      <c r="A55524" s="2"/>
      <c r="C55524" s="1"/>
    </row>
    <row r="55525" spans="1:3" x14ac:dyDescent="0.25">
      <c r="A55525" s="2"/>
      <c r="C55525" s="1"/>
    </row>
    <row r="55526" spans="1:3" x14ac:dyDescent="0.25">
      <c r="A55526" s="2"/>
      <c r="C55526" s="1"/>
    </row>
    <row r="55527" spans="1:3" x14ac:dyDescent="0.25">
      <c r="A55527" s="2"/>
      <c r="C55527" s="1"/>
    </row>
    <row r="55528" spans="1:3" x14ac:dyDescent="0.25">
      <c r="A55528" s="2"/>
      <c r="C55528" s="1"/>
    </row>
    <row r="55529" spans="1:3" x14ac:dyDescent="0.25">
      <c r="A55529" s="2"/>
      <c r="C55529" s="1"/>
    </row>
    <row r="55530" spans="1:3" x14ac:dyDescent="0.25">
      <c r="A55530" s="2"/>
      <c r="C55530" s="1"/>
    </row>
    <row r="55531" spans="1:3" x14ac:dyDescent="0.25">
      <c r="A55531" s="2"/>
      <c r="C55531" s="1"/>
    </row>
    <row r="55532" spans="1:3" x14ac:dyDescent="0.25">
      <c r="A55532" s="2"/>
      <c r="C55532" s="1"/>
    </row>
    <row r="55533" spans="1:3" x14ac:dyDescent="0.25">
      <c r="A55533" s="2"/>
      <c r="C55533" s="1"/>
    </row>
    <row r="55534" spans="1:3" x14ac:dyDescent="0.25">
      <c r="A55534" s="2"/>
      <c r="C55534" s="1"/>
    </row>
    <row r="55535" spans="1:3" x14ac:dyDescent="0.25">
      <c r="A55535" s="2"/>
      <c r="C55535" s="1"/>
    </row>
    <row r="55536" spans="1:3" x14ac:dyDescent="0.25">
      <c r="A55536" s="2"/>
      <c r="C55536" s="1"/>
    </row>
    <row r="55537" spans="1:3" x14ac:dyDescent="0.25">
      <c r="A55537" s="2"/>
      <c r="C55537" s="1"/>
    </row>
    <row r="55538" spans="1:3" x14ac:dyDescent="0.25">
      <c r="A55538" s="2"/>
      <c r="C55538" s="1"/>
    </row>
    <row r="55539" spans="1:3" x14ac:dyDescent="0.25">
      <c r="A55539" s="2"/>
      <c r="C55539" s="1"/>
    </row>
    <row r="55540" spans="1:3" x14ac:dyDescent="0.25">
      <c r="A55540" s="2"/>
      <c r="C55540" s="1"/>
    </row>
    <row r="55541" spans="1:3" x14ac:dyDescent="0.25">
      <c r="A55541" s="2"/>
      <c r="C55541" s="1"/>
    </row>
    <row r="55542" spans="1:3" x14ac:dyDescent="0.25">
      <c r="A55542" s="2"/>
      <c r="C55542" s="1"/>
    </row>
    <row r="55543" spans="1:3" x14ac:dyDescent="0.25">
      <c r="A55543" s="2"/>
      <c r="C55543" s="1"/>
    </row>
    <row r="55544" spans="1:3" x14ac:dyDescent="0.25">
      <c r="A55544" s="2"/>
      <c r="C55544" s="1"/>
    </row>
    <row r="55545" spans="1:3" x14ac:dyDescent="0.25">
      <c r="A55545" s="2"/>
      <c r="C55545" s="1"/>
    </row>
    <row r="55546" spans="1:3" x14ac:dyDescent="0.25">
      <c r="A55546" s="2"/>
      <c r="C55546" s="1"/>
    </row>
    <row r="55547" spans="1:3" x14ac:dyDescent="0.25">
      <c r="A55547" s="2"/>
      <c r="C55547" s="1"/>
    </row>
    <row r="55548" spans="1:3" x14ac:dyDescent="0.25">
      <c r="A55548" s="2"/>
      <c r="C55548" s="1"/>
    </row>
    <row r="55549" spans="1:3" x14ac:dyDescent="0.25">
      <c r="A55549" s="2"/>
      <c r="C55549" s="1"/>
    </row>
    <row r="55550" spans="1:3" x14ac:dyDescent="0.25">
      <c r="A55550" s="2"/>
      <c r="C55550" s="1"/>
    </row>
    <row r="55551" spans="1:3" x14ac:dyDescent="0.25">
      <c r="A55551" s="2"/>
      <c r="C55551" s="1"/>
    </row>
    <row r="55552" spans="1:3" x14ac:dyDescent="0.25">
      <c r="A55552" s="2"/>
      <c r="C55552" s="1"/>
    </row>
    <row r="55553" spans="1:3" x14ac:dyDescent="0.25">
      <c r="A55553" s="2"/>
      <c r="C55553" s="1"/>
    </row>
    <row r="55554" spans="1:3" x14ac:dyDescent="0.25">
      <c r="A55554" s="2"/>
      <c r="C55554" s="1"/>
    </row>
    <row r="55555" spans="1:3" x14ac:dyDescent="0.25">
      <c r="A55555" s="2"/>
      <c r="C55555" s="1"/>
    </row>
    <row r="55556" spans="1:3" x14ac:dyDescent="0.25">
      <c r="A55556" s="2"/>
      <c r="C55556" s="1"/>
    </row>
    <row r="55557" spans="1:3" x14ac:dyDescent="0.25">
      <c r="A55557" s="2"/>
      <c r="C55557" s="1"/>
    </row>
    <row r="55558" spans="1:3" x14ac:dyDescent="0.25">
      <c r="A55558" s="2"/>
      <c r="C55558" s="1"/>
    </row>
    <row r="55559" spans="1:3" x14ac:dyDescent="0.25">
      <c r="A55559" s="2"/>
      <c r="C55559" s="1"/>
    </row>
    <row r="55560" spans="1:3" x14ac:dyDescent="0.25">
      <c r="A55560" s="2"/>
      <c r="C55560" s="1"/>
    </row>
    <row r="55561" spans="1:3" x14ac:dyDescent="0.25">
      <c r="A55561" s="2"/>
      <c r="C55561" s="1"/>
    </row>
    <row r="55562" spans="1:3" x14ac:dyDescent="0.25">
      <c r="A55562" s="2"/>
      <c r="C55562" s="1"/>
    </row>
    <row r="55563" spans="1:3" x14ac:dyDescent="0.25">
      <c r="A55563" s="2"/>
      <c r="C55563" s="1"/>
    </row>
    <row r="55564" spans="1:3" x14ac:dyDescent="0.25">
      <c r="A55564" s="2"/>
      <c r="C55564" s="1"/>
    </row>
    <row r="55565" spans="1:3" x14ac:dyDescent="0.25">
      <c r="A55565" s="2"/>
      <c r="C55565" s="1"/>
    </row>
    <row r="55566" spans="1:3" x14ac:dyDescent="0.25">
      <c r="A55566" s="2"/>
      <c r="C55566" s="1"/>
    </row>
    <row r="55567" spans="1:3" x14ac:dyDescent="0.25">
      <c r="A55567" s="2"/>
      <c r="C55567" s="1"/>
    </row>
    <row r="55568" spans="1:3" x14ac:dyDescent="0.25">
      <c r="A55568" s="2"/>
      <c r="C55568" s="1"/>
    </row>
    <row r="55569" spans="1:3" x14ac:dyDescent="0.25">
      <c r="A55569" s="2"/>
      <c r="C55569" s="1"/>
    </row>
    <row r="55570" spans="1:3" x14ac:dyDescent="0.25">
      <c r="A55570" s="2"/>
      <c r="C55570" s="1"/>
    </row>
    <row r="55571" spans="1:3" x14ac:dyDescent="0.25">
      <c r="A55571" s="2"/>
      <c r="C55571" s="1"/>
    </row>
    <row r="55572" spans="1:3" x14ac:dyDescent="0.25">
      <c r="A55572" s="2"/>
      <c r="C55572" s="1"/>
    </row>
    <row r="55573" spans="1:3" x14ac:dyDescent="0.25">
      <c r="A55573" s="2"/>
      <c r="C55573" s="1"/>
    </row>
    <row r="55574" spans="1:3" x14ac:dyDescent="0.25">
      <c r="A55574" s="2"/>
      <c r="C55574" s="1"/>
    </row>
    <row r="55575" spans="1:3" x14ac:dyDescent="0.25">
      <c r="A55575" s="2"/>
      <c r="C55575" s="1"/>
    </row>
    <row r="55576" spans="1:3" x14ac:dyDescent="0.25">
      <c r="A55576" s="2"/>
      <c r="C55576" s="1"/>
    </row>
    <row r="55577" spans="1:3" x14ac:dyDescent="0.25">
      <c r="A55577" s="2"/>
      <c r="C55577" s="1"/>
    </row>
    <row r="55578" spans="1:3" x14ac:dyDescent="0.25">
      <c r="A55578" s="2"/>
      <c r="C55578" s="1"/>
    </row>
    <row r="55579" spans="1:3" x14ac:dyDescent="0.25">
      <c r="A55579" s="2"/>
      <c r="C55579" s="1"/>
    </row>
    <row r="55580" spans="1:3" x14ac:dyDescent="0.25">
      <c r="A55580" s="2"/>
      <c r="C55580" s="1"/>
    </row>
    <row r="55581" spans="1:3" x14ac:dyDescent="0.25">
      <c r="A55581" s="2"/>
      <c r="C55581" s="1"/>
    </row>
    <row r="55582" spans="1:3" x14ac:dyDescent="0.25">
      <c r="A55582" s="2"/>
      <c r="C55582" s="1"/>
    </row>
    <row r="55583" spans="1:3" x14ac:dyDescent="0.25">
      <c r="A55583" s="2"/>
      <c r="C55583" s="1"/>
    </row>
    <row r="55584" spans="1:3" x14ac:dyDescent="0.25">
      <c r="A55584" s="2"/>
      <c r="C55584" s="1"/>
    </row>
    <row r="55585" spans="1:3" x14ac:dyDescent="0.25">
      <c r="A55585" s="2"/>
      <c r="C55585" s="1"/>
    </row>
    <row r="55586" spans="1:3" x14ac:dyDescent="0.25">
      <c r="A55586" s="2"/>
      <c r="C55586" s="1"/>
    </row>
    <row r="55587" spans="1:3" x14ac:dyDescent="0.25">
      <c r="A55587" s="2"/>
      <c r="C55587" s="1"/>
    </row>
    <row r="55588" spans="1:3" x14ac:dyDescent="0.25">
      <c r="A55588" s="2"/>
      <c r="C55588" s="1"/>
    </row>
    <row r="55589" spans="1:3" x14ac:dyDescent="0.25">
      <c r="A55589" s="2"/>
      <c r="C55589" s="1"/>
    </row>
    <row r="55590" spans="1:3" x14ac:dyDescent="0.25">
      <c r="A55590" s="2"/>
      <c r="C55590" s="1"/>
    </row>
    <row r="55591" spans="1:3" x14ac:dyDescent="0.25">
      <c r="A55591" s="2"/>
      <c r="C55591" s="1"/>
    </row>
    <row r="55592" spans="1:3" x14ac:dyDescent="0.25">
      <c r="A55592" s="2"/>
      <c r="C55592" s="1"/>
    </row>
    <row r="55593" spans="1:3" x14ac:dyDescent="0.25">
      <c r="A55593" s="2"/>
      <c r="C55593" s="1"/>
    </row>
    <row r="55594" spans="1:3" x14ac:dyDescent="0.25">
      <c r="A55594" s="2"/>
      <c r="C55594" s="1"/>
    </row>
    <row r="55595" spans="1:3" x14ac:dyDescent="0.25">
      <c r="A55595" s="2"/>
      <c r="C55595" s="1"/>
    </row>
    <row r="55596" spans="1:3" x14ac:dyDescent="0.25">
      <c r="A55596" s="2"/>
      <c r="C55596" s="1"/>
    </row>
    <row r="55597" spans="1:3" x14ac:dyDescent="0.25">
      <c r="A55597" s="2"/>
      <c r="C55597" s="1"/>
    </row>
    <row r="55598" spans="1:3" x14ac:dyDescent="0.25">
      <c r="A55598" s="2"/>
      <c r="C55598" s="1"/>
    </row>
    <row r="55599" spans="1:3" x14ac:dyDescent="0.25">
      <c r="A55599" s="2"/>
      <c r="C55599" s="1"/>
    </row>
    <row r="55600" spans="1:3" x14ac:dyDescent="0.25">
      <c r="A55600" s="2"/>
      <c r="C55600" s="1"/>
    </row>
    <row r="55601" spans="1:3" x14ac:dyDescent="0.25">
      <c r="A55601" s="2"/>
      <c r="C55601" s="1"/>
    </row>
    <row r="55602" spans="1:3" x14ac:dyDescent="0.25">
      <c r="A55602" s="2"/>
      <c r="C55602" s="1"/>
    </row>
    <row r="55603" spans="1:3" x14ac:dyDescent="0.25">
      <c r="A55603" s="2"/>
      <c r="C55603" s="1"/>
    </row>
    <row r="55604" spans="1:3" x14ac:dyDescent="0.25">
      <c r="A55604" s="2"/>
      <c r="C55604" s="1"/>
    </row>
    <row r="55605" spans="1:3" x14ac:dyDescent="0.25">
      <c r="A55605" s="2"/>
      <c r="C55605" s="1"/>
    </row>
    <row r="55606" spans="1:3" x14ac:dyDescent="0.25">
      <c r="A55606" s="2"/>
      <c r="C55606" s="1"/>
    </row>
    <row r="55607" spans="1:3" x14ac:dyDescent="0.25">
      <c r="A55607" s="2"/>
      <c r="C55607" s="1"/>
    </row>
    <row r="55608" spans="1:3" x14ac:dyDescent="0.25">
      <c r="A55608" s="2"/>
      <c r="C55608" s="1"/>
    </row>
    <row r="55609" spans="1:3" x14ac:dyDescent="0.25">
      <c r="A55609" s="2"/>
      <c r="C55609" s="1"/>
    </row>
    <row r="55610" spans="1:3" x14ac:dyDescent="0.25">
      <c r="A55610" s="2"/>
      <c r="C55610" s="1"/>
    </row>
    <row r="55611" spans="1:3" x14ac:dyDescent="0.25">
      <c r="A55611" s="2"/>
      <c r="C55611" s="1"/>
    </row>
    <row r="55612" spans="1:3" x14ac:dyDescent="0.25">
      <c r="A55612" s="2"/>
      <c r="C55612" s="1"/>
    </row>
    <row r="55613" spans="1:3" x14ac:dyDescent="0.25">
      <c r="A55613" s="2"/>
      <c r="C55613" s="1"/>
    </row>
    <row r="55614" spans="1:3" x14ac:dyDescent="0.25">
      <c r="A55614" s="2"/>
      <c r="C55614" s="1"/>
    </row>
    <row r="55615" spans="1:3" x14ac:dyDescent="0.25">
      <c r="A55615" s="2"/>
      <c r="C55615" s="1"/>
    </row>
    <row r="55616" spans="1:3" x14ac:dyDescent="0.25">
      <c r="A55616" s="2"/>
      <c r="C55616" s="1"/>
    </row>
    <row r="55617" spans="1:3" x14ac:dyDescent="0.25">
      <c r="A55617" s="2"/>
      <c r="C55617" s="1"/>
    </row>
    <row r="55618" spans="1:3" x14ac:dyDescent="0.25">
      <c r="A55618" s="2"/>
      <c r="C55618" s="1"/>
    </row>
    <row r="55619" spans="1:3" x14ac:dyDescent="0.25">
      <c r="A55619" s="2"/>
      <c r="C55619" s="1"/>
    </row>
    <row r="55620" spans="1:3" x14ac:dyDescent="0.25">
      <c r="A55620" s="2"/>
      <c r="C55620" s="1"/>
    </row>
    <row r="55621" spans="1:3" x14ac:dyDescent="0.25">
      <c r="A55621" s="2"/>
      <c r="C55621" s="1"/>
    </row>
    <row r="55622" spans="1:3" x14ac:dyDescent="0.25">
      <c r="A55622" s="2"/>
      <c r="C55622" s="1"/>
    </row>
    <row r="55623" spans="1:3" x14ac:dyDescent="0.25">
      <c r="A55623" s="2"/>
      <c r="C55623" s="1"/>
    </row>
    <row r="55624" spans="1:3" x14ac:dyDescent="0.25">
      <c r="A55624" s="2"/>
      <c r="C55624" s="1"/>
    </row>
    <row r="55625" spans="1:3" x14ac:dyDescent="0.25">
      <c r="A55625" s="2"/>
      <c r="C55625" s="1"/>
    </row>
    <row r="55626" spans="1:3" x14ac:dyDescent="0.25">
      <c r="A55626" s="2"/>
      <c r="C55626" s="1"/>
    </row>
    <row r="55627" spans="1:3" x14ac:dyDescent="0.25">
      <c r="A55627" s="2"/>
      <c r="C55627" s="1"/>
    </row>
    <row r="55628" spans="1:3" x14ac:dyDescent="0.25">
      <c r="A55628" s="2"/>
      <c r="C55628" s="1"/>
    </row>
    <row r="55629" spans="1:3" x14ac:dyDescent="0.25">
      <c r="A55629" s="2"/>
      <c r="C55629" s="1"/>
    </row>
    <row r="55630" spans="1:3" x14ac:dyDescent="0.25">
      <c r="A55630" s="2"/>
      <c r="C55630" s="1"/>
    </row>
    <row r="55631" spans="1:3" x14ac:dyDescent="0.25">
      <c r="A55631" s="2"/>
      <c r="C55631" s="1"/>
    </row>
    <row r="55632" spans="1:3" x14ac:dyDescent="0.25">
      <c r="A55632" s="2"/>
      <c r="C55632" s="1"/>
    </row>
    <row r="55633" spans="1:3" x14ac:dyDescent="0.25">
      <c r="A55633" s="2"/>
      <c r="C55633" s="1"/>
    </row>
    <row r="55634" spans="1:3" x14ac:dyDescent="0.25">
      <c r="A55634" s="2"/>
      <c r="C55634" s="1"/>
    </row>
    <row r="55635" spans="1:3" x14ac:dyDescent="0.25">
      <c r="A55635" s="2"/>
      <c r="C55635" s="1"/>
    </row>
    <row r="55636" spans="1:3" x14ac:dyDescent="0.25">
      <c r="A55636" s="2"/>
      <c r="C55636" s="1"/>
    </row>
    <row r="55637" spans="1:3" x14ac:dyDescent="0.25">
      <c r="A55637" s="2"/>
      <c r="C55637" s="1"/>
    </row>
    <row r="55638" spans="1:3" x14ac:dyDescent="0.25">
      <c r="A55638" s="2"/>
      <c r="C55638" s="1"/>
    </row>
    <row r="55639" spans="1:3" x14ac:dyDescent="0.25">
      <c r="A55639" s="2"/>
      <c r="C55639" s="1"/>
    </row>
    <row r="55640" spans="1:3" x14ac:dyDescent="0.25">
      <c r="A55640" s="2"/>
      <c r="C55640" s="1"/>
    </row>
    <row r="55641" spans="1:3" x14ac:dyDescent="0.25">
      <c r="A55641" s="2"/>
      <c r="C55641" s="1"/>
    </row>
    <row r="55642" spans="1:3" x14ac:dyDescent="0.25">
      <c r="A55642" s="2"/>
      <c r="C55642" s="1"/>
    </row>
    <row r="55643" spans="1:3" x14ac:dyDescent="0.25">
      <c r="A55643" s="2"/>
      <c r="C55643" s="1"/>
    </row>
    <row r="55644" spans="1:3" x14ac:dyDescent="0.25">
      <c r="A55644" s="2"/>
      <c r="C55644" s="1"/>
    </row>
    <row r="55645" spans="1:3" x14ac:dyDescent="0.25">
      <c r="A55645" s="2"/>
      <c r="C55645" s="1"/>
    </row>
    <row r="55646" spans="1:3" x14ac:dyDescent="0.25">
      <c r="A55646" s="2"/>
      <c r="C55646" s="1"/>
    </row>
    <row r="55647" spans="1:3" x14ac:dyDescent="0.25">
      <c r="A55647" s="2"/>
      <c r="C55647" s="1"/>
    </row>
    <row r="55648" spans="1:3" x14ac:dyDescent="0.25">
      <c r="A55648" s="2"/>
      <c r="C55648" s="1"/>
    </row>
    <row r="55649" spans="1:3" x14ac:dyDescent="0.25">
      <c r="A55649" s="2"/>
      <c r="C55649" s="1"/>
    </row>
    <row r="55650" spans="1:3" x14ac:dyDescent="0.25">
      <c r="A55650" s="2"/>
      <c r="C55650" s="1"/>
    </row>
    <row r="55651" spans="1:3" x14ac:dyDescent="0.25">
      <c r="A55651" s="2"/>
      <c r="C55651" s="1"/>
    </row>
    <row r="55652" spans="1:3" x14ac:dyDescent="0.25">
      <c r="A55652" s="2"/>
      <c r="C55652" s="1"/>
    </row>
    <row r="55653" spans="1:3" x14ac:dyDescent="0.25">
      <c r="A55653" s="2"/>
      <c r="C55653" s="1"/>
    </row>
    <row r="55654" spans="1:3" x14ac:dyDescent="0.25">
      <c r="A55654" s="2"/>
      <c r="C55654" s="1"/>
    </row>
    <row r="55655" spans="1:3" x14ac:dyDescent="0.25">
      <c r="A55655" s="2"/>
      <c r="C55655" s="1"/>
    </row>
    <row r="55656" spans="1:3" x14ac:dyDescent="0.25">
      <c r="A55656" s="2"/>
      <c r="C55656" s="1"/>
    </row>
    <row r="55657" spans="1:3" x14ac:dyDescent="0.25">
      <c r="A55657" s="2"/>
      <c r="C55657" s="1"/>
    </row>
    <row r="55658" spans="1:3" x14ac:dyDescent="0.25">
      <c r="A55658" s="2"/>
      <c r="C55658" s="1"/>
    </row>
    <row r="55659" spans="1:3" x14ac:dyDescent="0.25">
      <c r="A55659" s="2"/>
      <c r="C55659" s="1"/>
    </row>
    <row r="55660" spans="1:3" x14ac:dyDescent="0.25">
      <c r="A55660" s="2"/>
      <c r="C55660" s="1"/>
    </row>
    <row r="55661" spans="1:3" x14ac:dyDescent="0.25">
      <c r="A55661" s="2"/>
      <c r="C55661" s="1"/>
    </row>
    <row r="55662" spans="1:3" x14ac:dyDescent="0.25">
      <c r="A55662" s="2"/>
      <c r="C55662" s="1"/>
    </row>
    <row r="55663" spans="1:3" x14ac:dyDescent="0.25">
      <c r="A55663" s="2"/>
      <c r="C55663" s="1"/>
    </row>
    <row r="55664" spans="1:3" x14ac:dyDescent="0.25">
      <c r="A55664" s="2"/>
      <c r="C55664" s="1"/>
    </row>
    <row r="55665" spans="1:3" x14ac:dyDescent="0.25">
      <c r="A55665" s="2"/>
      <c r="C55665" s="1"/>
    </row>
    <row r="55666" spans="1:3" x14ac:dyDescent="0.25">
      <c r="A55666" s="2"/>
      <c r="C55666" s="1"/>
    </row>
    <row r="55667" spans="1:3" x14ac:dyDescent="0.25">
      <c r="A55667" s="2"/>
      <c r="C55667" s="1"/>
    </row>
    <row r="55668" spans="1:3" x14ac:dyDescent="0.25">
      <c r="A55668" s="2"/>
      <c r="C55668" s="1"/>
    </row>
    <row r="55669" spans="1:3" x14ac:dyDescent="0.25">
      <c r="A55669" s="2"/>
      <c r="C55669" s="1"/>
    </row>
    <row r="55670" spans="1:3" x14ac:dyDescent="0.25">
      <c r="A55670" s="2"/>
      <c r="C55670" s="1"/>
    </row>
    <row r="55671" spans="1:3" x14ac:dyDescent="0.25">
      <c r="A55671" s="2"/>
      <c r="C55671" s="1"/>
    </row>
    <row r="55672" spans="1:3" x14ac:dyDescent="0.25">
      <c r="A55672" s="2"/>
      <c r="C55672" s="1"/>
    </row>
    <row r="55673" spans="1:3" x14ac:dyDescent="0.25">
      <c r="A55673" s="2"/>
      <c r="C55673" s="1"/>
    </row>
    <row r="55674" spans="1:3" x14ac:dyDescent="0.25">
      <c r="A55674" s="2"/>
      <c r="C55674" s="1"/>
    </row>
    <row r="55675" spans="1:3" x14ac:dyDescent="0.25">
      <c r="A55675" s="2"/>
      <c r="C55675" s="1"/>
    </row>
    <row r="55676" spans="1:3" x14ac:dyDescent="0.25">
      <c r="A55676" s="2"/>
      <c r="C55676" s="1"/>
    </row>
    <row r="55677" spans="1:3" x14ac:dyDescent="0.25">
      <c r="A55677" s="2"/>
      <c r="C55677" s="1"/>
    </row>
    <row r="55678" spans="1:3" x14ac:dyDescent="0.25">
      <c r="A55678" s="2"/>
      <c r="C55678" s="1"/>
    </row>
    <row r="55679" spans="1:3" x14ac:dyDescent="0.25">
      <c r="A55679" s="2"/>
      <c r="C55679" s="1"/>
    </row>
    <row r="55680" spans="1:3" x14ac:dyDescent="0.25">
      <c r="A55680" s="2"/>
      <c r="C55680" s="1"/>
    </row>
    <row r="55681" spans="1:3" x14ac:dyDescent="0.25">
      <c r="A55681" s="2"/>
      <c r="C55681" s="1"/>
    </row>
    <row r="55682" spans="1:3" x14ac:dyDescent="0.25">
      <c r="A55682" s="2"/>
      <c r="C55682" s="1"/>
    </row>
    <row r="55683" spans="1:3" x14ac:dyDescent="0.25">
      <c r="A55683" s="2"/>
      <c r="C55683" s="1"/>
    </row>
    <row r="55684" spans="1:3" x14ac:dyDescent="0.25">
      <c r="A55684" s="2"/>
      <c r="C55684" s="1"/>
    </row>
    <row r="55685" spans="1:3" x14ac:dyDescent="0.25">
      <c r="A55685" s="2"/>
      <c r="C55685" s="1"/>
    </row>
    <row r="55686" spans="1:3" x14ac:dyDescent="0.25">
      <c r="A55686" s="2"/>
      <c r="C55686" s="1"/>
    </row>
    <row r="55687" spans="1:3" x14ac:dyDescent="0.25">
      <c r="A55687" s="2"/>
      <c r="C55687" s="1"/>
    </row>
    <row r="55688" spans="1:3" x14ac:dyDescent="0.25">
      <c r="A55688" s="2"/>
      <c r="C55688" s="1"/>
    </row>
    <row r="55689" spans="1:3" x14ac:dyDescent="0.25">
      <c r="A55689" s="2"/>
      <c r="C55689" s="1"/>
    </row>
    <row r="55690" spans="1:3" x14ac:dyDescent="0.25">
      <c r="A55690" s="2"/>
      <c r="C55690" s="1"/>
    </row>
    <row r="55691" spans="1:3" x14ac:dyDescent="0.25">
      <c r="A55691" s="2"/>
      <c r="C55691" s="1"/>
    </row>
    <row r="55692" spans="1:3" x14ac:dyDescent="0.25">
      <c r="A55692" s="2"/>
      <c r="C55692" s="1"/>
    </row>
    <row r="55693" spans="1:3" x14ac:dyDescent="0.25">
      <c r="A55693" s="2"/>
      <c r="C55693" s="1"/>
    </row>
    <row r="55694" spans="1:3" x14ac:dyDescent="0.25">
      <c r="A55694" s="2"/>
      <c r="C55694" s="1"/>
    </row>
    <row r="55695" spans="1:3" x14ac:dyDescent="0.25">
      <c r="A55695" s="2"/>
      <c r="C55695" s="1"/>
    </row>
    <row r="55696" spans="1:3" x14ac:dyDescent="0.25">
      <c r="A55696" s="2"/>
      <c r="C55696" s="1"/>
    </row>
    <row r="55697" spans="1:3" x14ac:dyDescent="0.25">
      <c r="A55697" s="2"/>
      <c r="C55697" s="1"/>
    </row>
    <row r="55698" spans="1:3" x14ac:dyDescent="0.25">
      <c r="A55698" s="2"/>
      <c r="C55698" s="1"/>
    </row>
    <row r="55699" spans="1:3" x14ac:dyDescent="0.25">
      <c r="A55699" s="2"/>
      <c r="C55699" s="1"/>
    </row>
    <row r="55700" spans="1:3" x14ac:dyDescent="0.25">
      <c r="A55700" s="2"/>
      <c r="C55700" s="1"/>
    </row>
    <row r="55701" spans="1:3" x14ac:dyDescent="0.25">
      <c r="A55701" s="2"/>
      <c r="C55701" s="1"/>
    </row>
    <row r="55702" spans="1:3" x14ac:dyDescent="0.25">
      <c r="A55702" s="2"/>
      <c r="C55702" s="1"/>
    </row>
    <row r="55703" spans="1:3" x14ac:dyDescent="0.25">
      <c r="A55703" s="2"/>
      <c r="C55703" s="1"/>
    </row>
    <row r="55704" spans="1:3" x14ac:dyDescent="0.25">
      <c r="A55704" s="2"/>
      <c r="C55704" s="1"/>
    </row>
    <row r="55705" spans="1:3" x14ac:dyDescent="0.25">
      <c r="A55705" s="2"/>
      <c r="C55705" s="1"/>
    </row>
    <row r="55706" spans="1:3" x14ac:dyDescent="0.25">
      <c r="A55706" s="2"/>
      <c r="C55706" s="1"/>
    </row>
    <row r="55707" spans="1:3" x14ac:dyDescent="0.25">
      <c r="A55707" s="2"/>
      <c r="C55707" s="1"/>
    </row>
    <row r="55708" spans="1:3" x14ac:dyDescent="0.25">
      <c r="A55708" s="2"/>
      <c r="C55708" s="1"/>
    </row>
    <row r="55709" spans="1:3" x14ac:dyDescent="0.25">
      <c r="A55709" s="2"/>
      <c r="C55709" s="1"/>
    </row>
    <row r="55710" spans="1:3" x14ac:dyDescent="0.25">
      <c r="A55710" s="2"/>
      <c r="C55710" s="1"/>
    </row>
    <row r="55711" spans="1:3" x14ac:dyDescent="0.25">
      <c r="A55711" s="2"/>
      <c r="C55711" s="1"/>
    </row>
    <row r="55712" spans="1:3" x14ac:dyDescent="0.25">
      <c r="A55712" s="2"/>
      <c r="C55712" s="1"/>
    </row>
    <row r="55713" spans="1:3" x14ac:dyDescent="0.25">
      <c r="A55713" s="2"/>
      <c r="C55713" s="1"/>
    </row>
    <row r="55714" spans="1:3" x14ac:dyDescent="0.25">
      <c r="A55714" s="2"/>
      <c r="C55714" s="1"/>
    </row>
    <row r="55715" spans="1:3" x14ac:dyDescent="0.25">
      <c r="A55715" s="2"/>
      <c r="C55715" s="1"/>
    </row>
    <row r="55716" spans="1:3" x14ac:dyDescent="0.25">
      <c r="A55716" s="2"/>
      <c r="C55716" s="1"/>
    </row>
    <row r="55717" spans="1:3" x14ac:dyDescent="0.25">
      <c r="A55717" s="2"/>
      <c r="C55717" s="1"/>
    </row>
    <row r="55718" spans="1:3" x14ac:dyDescent="0.25">
      <c r="A55718" s="2"/>
      <c r="C55718" s="1"/>
    </row>
    <row r="55719" spans="1:3" x14ac:dyDescent="0.25">
      <c r="A55719" s="2"/>
      <c r="C55719" s="1"/>
    </row>
    <row r="55720" spans="1:3" x14ac:dyDescent="0.25">
      <c r="A55720" s="2"/>
      <c r="C55720" s="1"/>
    </row>
    <row r="55721" spans="1:3" x14ac:dyDescent="0.25">
      <c r="A55721" s="2"/>
      <c r="C55721" s="1"/>
    </row>
    <row r="55722" spans="1:3" x14ac:dyDescent="0.25">
      <c r="A55722" s="2"/>
      <c r="C55722" s="1"/>
    </row>
    <row r="55723" spans="1:3" x14ac:dyDescent="0.25">
      <c r="A55723" s="2"/>
      <c r="C55723" s="1"/>
    </row>
    <row r="55724" spans="1:3" x14ac:dyDescent="0.25">
      <c r="A55724" s="2"/>
      <c r="C55724" s="1"/>
    </row>
    <row r="55725" spans="1:3" x14ac:dyDescent="0.25">
      <c r="A55725" s="2"/>
      <c r="C55725" s="1"/>
    </row>
    <row r="55726" spans="1:3" x14ac:dyDescent="0.25">
      <c r="A55726" s="2"/>
      <c r="C55726" s="1"/>
    </row>
    <row r="55727" spans="1:3" x14ac:dyDescent="0.25">
      <c r="A55727" s="2"/>
      <c r="C55727" s="1"/>
    </row>
    <row r="55728" spans="1:3" x14ac:dyDescent="0.25">
      <c r="A55728" s="2"/>
      <c r="C55728" s="1"/>
    </row>
    <row r="55729" spans="1:3" x14ac:dyDescent="0.25">
      <c r="A55729" s="2"/>
      <c r="C55729" s="1"/>
    </row>
    <row r="55730" spans="1:3" x14ac:dyDescent="0.25">
      <c r="A55730" s="2"/>
      <c r="C55730" s="1"/>
    </row>
    <row r="55731" spans="1:3" x14ac:dyDescent="0.25">
      <c r="A55731" s="2"/>
      <c r="C55731" s="1"/>
    </row>
    <row r="55732" spans="1:3" x14ac:dyDescent="0.25">
      <c r="A55732" s="2"/>
      <c r="C55732" s="1"/>
    </row>
    <row r="55733" spans="1:3" x14ac:dyDescent="0.25">
      <c r="A55733" s="2"/>
      <c r="C55733" s="1"/>
    </row>
    <row r="55734" spans="1:3" x14ac:dyDescent="0.25">
      <c r="A55734" s="2"/>
      <c r="C55734" s="1"/>
    </row>
    <row r="55735" spans="1:3" x14ac:dyDescent="0.25">
      <c r="A55735" s="2"/>
      <c r="C55735" s="1"/>
    </row>
    <row r="55736" spans="1:3" x14ac:dyDescent="0.25">
      <c r="A55736" s="2"/>
      <c r="C55736" s="1"/>
    </row>
    <row r="55737" spans="1:3" x14ac:dyDescent="0.25">
      <c r="A55737" s="2"/>
      <c r="C55737" s="1"/>
    </row>
    <row r="55738" spans="1:3" x14ac:dyDescent="0.25">
      <c r="A55738" s="2"/>
      <c r="C55738" s="1"/>
    </row>
    <row r="55739" spans="1:3" x14ac:dyDescent="0.25">
      <c r="A55739" s="2"/>
      <c r="C55739" s="1"/>
    </row>
    <row r="55740" spans="1:3" x14ac:dyDescent="0.25">
      <c r="A55740" s="2"/>
      <c r="C55740" s="1"/>
    </row>
    <row r="55741" spans="1:3" x14ac:dyDescent="0.25">
      <c r="A55741" s="2"/>
      <c r="C55741" s="1"/>
    </row>
    <row r="55742" spans="1:3" x14ac:dyDescent="0.25">
      <c r="A55742" s="2"/>
      <c r="C55742" s="1"/>
    </row>
    <row r="55743" spans="1:3" x14ac:dyDescent="0.25">
      <c r="A55743" s="2"/>
      <c r="C55743" s="1"/>
    </row>
    <row r="55744" spans="1:3" x14ac:dyDescent="0.25">
      <c r="A55744" s="2"/>
      <c r="C55744" s="1"/>
    </row>
    <row r="55745" spans="1:3" x14ac:dyDescent="0.25">
      <c r="A55745" s="2"/>
      <c r="C55745" s="1"/>
    </row>
    <row r="55746" spans="1:3" x14ac:dyDescent="0.25">
      <c r="A55746" s="2"/>
      <c r="C55746" s="1"/>
    </row>
    <row r="55747" spans="1:3" x14ac:dyDescent="0.25">
      <c r="A55747" s="2"/>
      <c r="C55747" s="1"/>
    </row>
    <row r="55748" spans="1:3" x14ac:dyDescent="0.25">
      <c r="A55748" s="2"/>
      <c r="C55748" s="1"/>
    </row>
    <row r="55749" spans="1:3" x14ac:dyDescent="0.25">
      <c r="A55749" s="2"/>
      <c r="C55749" s="1"/>
    </row>
    <row r="55750" spans="1:3" x14ac:dyDescent="0.25">
      <c r="A55750" s="2"/>
      <c r="C55750" s="1"/>
    </row>
    <row r="55751" spans="1:3" x14ac:dyDescent="0.25">
      <c r="A55751" s="2"/>
      <c r="C55751" s="1"/>
    </row>
    <row r="55752" spans="1:3" x14ac:dyDescent="0.25">
      <c r="A55752" s="2"/>
      <c r="C55752" s="1"/>
    </row>
    <row r="55753" spans="1:3" x14ac:dyDescent="0.25">
      <c r="A55753" s="2"/>
      <c r="C55753" s="1"/>
    </row>
    <row r="55754" spans="1:3" x14ac:dyDescent="0.25">
      <c r="A55754" s="2"/>
      <c r="C55754" s="1"/>
    </row>
    <row r="55755" spans="1:3" x14ac:dyDescent="0.25">
      <c r="A55755" s="2"/>
      <c r="C55755" s="1"/>
    </row>
    <row r="55756" spans="1:3" x14ac:dyDescent="0.25">
      <c r="A55756" s="2"/>
      <c r="C55756" s="1"/>
    </row>
    <row r="55757" spans="1:3" x14ac:dyDescent="0.25">
      <c r="A55757" s="2"/>
      <c r="C55757" s="1"/>
    </row>
    <row r="55758" spans="1:3" x14ac:dyDescent="0.25">
      <c r="A55758" s="2"/>
      <c r="C55758" s="1"/>
    </row>
    <row r="55759" spans="1:3" x14ac:dyDescent="0.25">
      <c r="A55759" s="2"/>
      <c r="C55759" s="1"/>
    </row>
    <row r="55760" spans="1:3" x14ac:dyDescent="0.25">
      <c r="A55760" s="2"/>
      <c r="C55760" s="1"/>
    </row>
    <row r="55761" spans="1:3" x14ac:dyDescent="0.25">
      <c r="A55761" s="2"/>
      <c r="C55761" s="1"/>
    </row>
    <row r="55762" spans="1:3" x14ac:dyDescent="0.25">
      <c r="A55762" s="2"/>
      <c r="C55762" s="1"/>
    </row>
    <row r="55763" spans="1:3" x14ac:dyDescent="0.25">
      <c r="A55763" s="2"/>
      <c r="C55763" s="1"/>
    </row>
    <row r="55764" spans="1:3" x14ac:dyDescent="0.25">
      <c r="A55764" s="2"/>
      <c r="C55764" s="1"/>
    </row>
    <row r="55765" spans="1:3" x14ac:dyDescent="0.25">
      <c r="A55765" s="2"/>
      <c r="C55765" s="1"/>
    </row>
    <row r="55766" spans="1:3" x14ac:dyDescent="0.25">
      <c r="A55766" s="2"/>
      <c r="C55766" s="1"/>
    </row>
    <row r="55767" spans="1:3" x14ac:dyDescent="0.25">
      <c r="A55767" s="2"/>
      <c r="C55767" s="1"/>
    </row>
    <row r="55768" spans="1:3" x14ac:dyDescent="0.25">
      <c r="A55768" s="2"/>
      <c r="C55768" s="1"/>
    </row>
    <row r="55769" spans="1:3" x14ac:dyDescent="0.25">
      <c r="A55769" s="2"/>
      <c r="C55769" s="1"/>
    </row>
    <row r="55770" spans="1:3" x14ac:dyDescent="0.25">
      <c r="A55770" s="2"/>
      <c r="C55770" s="1"/>
    </row>
    <row r="55771" spans="1:3" x14ac:dyDescent="0.25">
      <c r="A55771" s="2"/>
      <c r="C55771" s="1"/>
    </row>
    <row r="55772" spans="1:3" x14ac:dyDescent="0.25">
      <c r="A55772" s="2"/>
      <c r="C55772" s="1"/>
    </row>
    <row r="55773" spans="1:3" x14ac:dyDescent="0.25">
      <c r="A55773" s="2"/>
      <c r="C55773" s="1"/>
    </row>
    <row r="55774" spans="1:3" x14ac:dyDescent="0.25">
      <c r="A55774" s="2"/>
      <c r="C55774" s="1"/>
    </row>
    <row r="55775" spans="1:3" x14ac:dyDescent="0.25">
      <c r="A55775" s="2"/>
      <c r="C55775" s="1"/>
    </row>
    <row r="55776" spans="1:3" x14ac:dyDescent="0.25">
      <c r="A55776" s="2"/>
      <c r="C55776" s="1"/>
    </row>
    <row r="55777" spans="1:3" x14ac:dyDescent="0.25">
      <c r="A55777" s="2"/>
      <c r="C55777" s="1"/>
    </row>
    <row r="55778" spans="1:3" x14ac:dyDescent="0.25">
      <c r="A55778" s="2"/>
      <c r="C55778" s="1"/>
    </row>
    <row r="55779" spans="1:3" x14ac:dyDescent="0.25">
      <c r="A55779" s="2"/>
      <c r="C55779" s="1"/>
    </row>
    <row r="55780" spans="1:3" x14ac:dyDescent="0.25">
      <c r="A55780" s="2"/>
      <c r="C55780" s="1"/>
    </row>
    <row r="55781" spans="1:3" x14ac:dyDescent="0.25">
      <c r="A55781" s="2"/>
      <c r="C55781" s="1"/>
    </row>
    <row r="55782" spans="1:3" x14ac:dyDescent="0.25">
      <c r="A55782" s="2"/>
      <c r="C55782" s="1"/>
    </row>
    <row r="55783" spans="1:3" x14ac:dyDescent="0.25">
      <c r="A55783" s="2"/>
      <c r="C55783" s="1"/>
    </row>
    <row r="55784" spans="1:3" x14ac:dyDescent="0.25">
      <c r="A55784" s="2"/>
      <c r="C55784" s="1"/>
    </row>
    <row r="55785" spans="1:3" x14ac:dyDescent="0.25">
      <c r="A55785" s="2"/>
      <c r="C55785" s="1"/>
    </row>
    <row r="55786" spans="1:3" x14ac:dyDescent="0.25">
      <c r="A55786" s="2"/>
      <c r="C55786" s="1"/>
    </row>
    <row r="55787" spans="1:3" x14ac:dyDescent="0.25">
      <c r="A55787" s="2"/>
      <c r="C55787" s="1"/>
    </row>
    <row r="55788" spans="1:3" x14ac:dyDescent="0.25">
      <c r="A55788" s="2"/>
      <c r="C55788" s="1"/>
    </row>
    <row r="55789" spans="1:3" x14ac:dyDescent="0.25">
      <c r="A55789" s="2"/>
      <c r="C55789" s="1"/>
    </row>
    <row r="55790" spans="1:3" x14ac:dyDescent="0.25">
      <c r="A55790" s="2"/>
      <c r="C55790" s="1"/>
    </row>
    <row r="55791" spans="1:3" x14ac:dyDescent="0.25">
      <c r="A55791" s="2"/>
      <c r="C55791" s="1"/>
    </row>
    <row r="55792" spans="1:3" x14ac:dyDescent="0.25">
      <c r="A55792" s="2"/>
      <c r="C55792" s="1"/>
    </row>
    <row r="55793" spans="1:3" x14ac:dyDescent="0.25">
      <c r="A55793" s="2"/>
      <c r="C55793" s="1"/>
    </row>
    <row r="55794" spans="1:3" x14ac:dyDescent="0.25">
      <c r="A55794" s="2"/>
      <c r="C55794" s="1"/>
    </row>
    <row r="55795" spans="1:3" x14ac:dyDescent="0.25">
      <c r="A55795" s="2"/>
      <c r="C55795" s="1"/>
    </row>
    <row r="55796" spans="1:3" x14ac:dyDescent="0.25">
      <c r="A55796" s="2"/>
      <c r="C55796" s="1"/>
    </row>
    <row r="55797" spans="1:3" x14ac:dyDescent="0.25">
      <c r="A55797" s="2"/>
      <c r="C55797" s="1"/>
    </row>
    <row r="55798" spans="1:3" x14ac:dyDescent="0.25">
      <c r="A55798" s="2"/>
      <c r="C55798" s="1"/>
    </row>
    <row r="55799" spans="1:3" x14ac:dyDescent="0.25">
      <c r="A55799" s="2"/>
      <c r="C55799" s="1"/>
    </row>
    <row r="55800" spans="1:3" x14ac:dyDescent="0.25">
      <c r="A55800" s="2"/>
      <c r="C55800" s="1"/>
    </row>
    <row r="55801" spans="1:3" x14ac:dyDescent="0.25">
      <c r="A55801" s="2"/>
      <c r="C55801" s="1"/>
    </row>
    <row r="55802" spans="1:3" x14ac:dyDescent="0.25">
      <c r="A55802" s="2"/>
      <c r="C55802" s="1"/>
    </row>
    <row r="55803" spans="1:3" x14ac:dyDescent="0.25">
      <c r="A55803" s="2"/>
      <c r="C55803" s="1"/>
    </row>
    <row r="55804" spans="1:3" x14ac:dyDescent="0.25">
      <c r="A55804" s="2"/>
      <c r="C55804" s="1"/>
    </row>
    <row r="55805" spans="1:3" x14ac:dyDescent="0.25">
      <c r="A55805" s="2"/>
      <c r="C55805" s="1"/>
    </row>
    <row r="55806" spans="1:3" x14ac:dyDescent="0.25">
      <c r="A55806" s="2"/>
      <c r="C55806" s="1"/>
    </row>
    <row r="55807" spans="1:3" x14ac:dyDescent="0.25">
      <c r="A55807" s="2"/>
      <c r="C55807" s="1"/>
    </row>
    <row r="55808" spans="1:3" x14ac:dyDescent="0.25">
      <c r="A55808" s="2"/>
      <c r="C55808" s="1"/>
    </row>
    <row r="55809" spans="1:3" x14ac:dyDescent="0.25">
      <c r="A55809" s="2"/>
      <c r="C55809" s="1"/>
    </row>
    <row r="55810" spans="1:3" x14ac:dyDescent="0.25">
      <c r="A55810" s="2"/>
      <c r="C55810" s="1"/>
    </row>
    <row r="55811" spans="1:3" x14ac:dyDescent="0.25">
      <c r="A55811" s="2"/>
      <c r="C55811" s="1"/>
    </row>
    <row r="55812" spans="1:3" x14ac:dyDescent="0.25">
      <c r="A55812" s="2"/>
      <c r="C55812" s="1"/>
    </row>
    <row r="55813" spans="1:3" x14ac:dyDescent="0.25">
      <c r="A55813" s="2"/>
      <c r="C55813" s="1"/>
    </row>
    <row r="55814" spans="1:3" x14ac:dyDescent="0.25">
      <c r="A55814" s="2"/>
      <c r="C55814" s="1"/>
    </row>
    <row r="55815" spans="1:3" x14ac:dyDescent="0.25">
      <c r="A55815" s="2"/>
      <c r="C55815" s="1"/>
    </row>
    <row r="55816" spans="1:3" x14ac:dyDescent="0.25">
      <c r="A55816" s="2"/>
      <c r="C55816" s="1"/>
    </row>
    <row r="55817" spans="1:3" x14ac:dyDescent="0.25">
      <c r="A55817" s="2"/>
      <c r="C55817" s="1"/>
    </row>
    <row r="55818" spans="1:3" x14ac:dyDescent="0.25">
      <c r="A55818" s="2"/>
      <c r="C55818" s="1"/>
    </row>
    <row r="55819" spans="1:3" x14ac:dyDescent="0.25">
      <c r="A55819" s="2"/>
      <c r="C55819" s="1"/>
    </row>
    <row r="55820" spans="1:3" x14ac:dyDescent="0.25">
      <c r="A55820" s="2"/>
      <c r="C55820" s="1"/>
    </row>
    <row r="55821" spans="1:3" x14ac:dyDescent="0.25">
      <c r="A55821" s="2"/>
      <c r="C55821" s="1"/>
    </row>
    <row r="55822" spans="1:3" x14ac:dyDescent="0.25">
      <c r="A55822" s="2"/>
      <c r="C55822" s="1"/>
    </row>
    <row r="55823" spans="1:3" x14ac:dyDescent="0.25">
      <c r="A55823" s="2"/>
      <c r="C55823" s="1"/>
    </row>
    <row r="55824" spans="1:3" x14ac:dyDescent="0.25">
      <c r="A55824" s="2"/>
      <c r="C55824" s="1"/>
    </row>
    <row r="55825" spans="1:3" x14ac:dyDescent="0.25">
      <c r="A55825" s="2"/>
      <c r="C55825" s="1"/>
    </row>
    <row r="55826" spans="1:3" x14ac:dyDescent="0.25">
      <c r="A55826" s="2"/>
      <c r="C55826" s="1"/>
    </row>
    <row r="55827" spans="1:3" x14ac:dyDescent="0.25">
      <c r="A55827" s="2"/>
      <c r="C55827" s="1"/>
    </row>
    <row r="55828" spans="1:3" x14ac:dyDescent="0.25">
      <c r="A55828" s="2"/>
      <c r="C55828" s="1"/>
    </row>
    <row r="55829" spans="1:3" x14ac:dyDescent="0.25">
      <c r="A55829" s="2"/>
      <c r="C55829" s="1"/>
    </row>
    <row r="55830" spans="1:3" x14ac:dyDescent="0.25">
      <c r="A55830" s="2"/>
      <c r="C55830" s="1"/>
    </row>
    <row r="55831" spans="1:3" x14ac:dyDescent="0.25">
      <c r="A55831" s="2"/>
      <c r="C55831" s="1"/>
    </row>
    <row r="55832" spans="1:3" x14ac:dyDescent="0.25">
      <c r="A55832" s="2"/>
      <c r="C55832" s="1"/>
    </row>
    <row r="55833" spans="1:3" x14ac:dyDescent="0.25">
      <c r="A55833" s="2"/>
      <c r="C55833" s="1"/>
    </row>
    <row r="55834" spans="1:3" x14ac:dyDescent="0.25">
      <c r="A55834" s="2"/>
      <c r="C55834" s="1"/>
    </row>
    <row r="55835" spans="1:3" x14ac:dyDescent="0.25">
      <c r="A55835" s="2"/>
      <c r="C55835" s="1"/>
    </row>
    <row r="55836" spans="1:3" x14ac:dyDescent="0.25">
      <c r="A55836" s="2"/>
      <c r="C55836" s="1"/>
    </row>
    <row r="55837" spans="1:3" x14ac:dyDescent="0.25">
      <c r="A55837" s="2"/>
      <c r="C55837" s="1"/>
    </row>
    <row r="55838" spans="1:3" x14ac:dyDescent="0.25">
      <c r="A55838" s="2"/>
      <c r="C55838" s="1"/>
    </row>
    <row r="55839" spans="1:3" x14ac:dyDescent="0.25">
      <c r="A55839" s="2"/>
      <c r="C55839" s="1"/>
    </row>
    <row r="55840" spans="1:3" x14ac:dyDescent="0.25">
      <c r="A55840" s="2"/>
      <c r="C55840" s="1"/>
    </row>
    <row r="55841" spans="1:3" x14ac:dyDescent="0.25">
      <c r="A55841" s="2"/>
      <c r="C55841" s="1"/>
    </row>
    <row r="55842" spans="1:3" x14ac:dyDescent="0.25">
      <c r="A55842" s="2"/>
      <c r="C55842" s="1"/>
    </row>
    <row r="55843" spans="1:3" x14ac:dyDescent="0.25">
      <c r="A55843" s="2"/>
      <c r="C55843" s="1"/>
    </row>
    <row r="55844" spans="1:3" x14ac:dyDescent="0.25">
      <c r="A55844" s="2"/>
      <c r="C55844" s="1"/>
    </row>
    <row r="55845" spans="1:3" x14ac:dyDescent="0.25">
      <c r="A55845" s="2"/>
      <c r="C55845" s="1"/>
    </row>
    <row r="55846" spans="1:3" x14ac:dyDescent="0.25">
      <c r="A55846" s="2"/>
      <c r="C55846" s="1"/>
    </row>
    <row r="55847" spans="1:3" x14ac:dyDescent="0.25">
      <c r="A55847" s="2"/>
      <c r="C55847" s="1"/>
    </row>
    <row r="55848" spans="1:3" x14ac:dyDescent="0.25">
      <c r="A55848" s="2"/>
      <c r="C55848" s="1"/>
    </row>
    <row r="55849" spans="1:3" x14ac:dyDescent="0.25">
      <c r="A55849" s="2"/>
      <c r="C55849" s="1"/>
    </row>
    <row r="55850" spans="1:3" x14ac:dyDescent="0.25">
      <c r="A55850" s="2"/>
      <c r="C55850" s="1"/>
    </row>
    <row r="55851" spans="1:3" x14ac:dyDescent="0.25">
      <c r="A55851" s="2"/>
      <c r="C55851" s="1"/>
    </row>
    <row r="55852" spans="1:3" x14ac:dyDescent="0.25">
      <c r="A55852" s="2"/>
      <c r="C55852" s="1"/>
    </row>
    <row r="55853" spans="1:3" x14ac:dyDescent="0.25">
      <c r="A55853" s="2"/>
      <c r="C55853" s="1"/>
    </row>
    <row r="55854" spans="1:3" x14ac:dyDescent="0.25">
      <c r="A55854" s="2"/>
      <c r="C55854" s="1"/>
    </row>
    <row r="55855" spans="1:3" x14ac:dyDescent="0.25">
      <c r="A55855" s="2"/>
      <c r="C55855" s="1"/>
    </row>
    <row r="55856" spans="1:3" x14ac:dyDescent="0.25">
      <c r="A55856" s="2"/>
      <c r="C55856" s="1"/>
    </row>
    <row r="55857" spans="1:3" x14ac:dyDescent="0.25">
      <c r="A55857" s="2"/>
      <c r="C55857" s="1"/>
    </row>
    <row r="55858" spans="1:3" x14ac:dyDescent="0.25">
      <c r="A55858" s="2"/>
      <c r="C55858" s="1"/>
    </row>
    <row r="55859" spans="1:3" x14ac:dyDescent="0.25">
      <c r="A55859" s="2"/>
      <c r="C55859" s="1"/>
    </row>
    <row r="55860" spans="1:3" x14ac:dyDescent="0.25">
      <c r="A55860" s="2"/>
      <c r="C55860" s="1"/>
    </row>
    <row r="55861" spans="1:3" x14ac:dyDescent="0.25">
      <c r="A55861" s="2"/>
      <c r="C55861" s="1"/>
    </row>
    <row r="55862" spans="1:3" x14ac:dyDescent="0.25">
      <c r="A55862" s="2"/>
      <c r="C55862" s="1"/>
    </row>
    <row r="55863" spans="1:3" x14ac:dyDescent="0.25">
      <c r="A55863" s="2"/>
      <c r="C55863" s="1"/>
    </row>
    <row r="55864" spans="1:3" x14ac:dyDescent="0.25">
      <c r="A55864" s="2"/>
      <c r="C55864" s="1"/>
    </row>
    <row r="55865" spans="1:3" x14ac:dyDescent="0.25">
      <c r="A55865" s="2"/>
      <c r="C55865" s="1"/>
    </row>
    <row r="55866" spans="1:3" x14ac:dyDescent="0.25">
      <c r="A55866" s="2"/>
      <c r="C55866" s="1"/>
    </row>
    <row r="55867" spans="1:3" x14ac:dyDescent="0.25">
      <c r="A55867" s="2"/>
      <c r="C55867" s="1"/>
    </row>
    <row r="55868" spans="1:3" x14ac:dyDescent="0.25">
      <c r="A55868" s="2"/>
      <c r="C55868" s="1"/>
    </row>
    <row r="55869" spans="1:3" x14ac:dyDescent="0.25">
      <c r="A55869" s="2"/>
      <c r="C55869" s="1"/>
    </row>
    <row r="55870" spans="1:3" x14ac:dyDescent="0.25">
      <c r="A55870" s="2"/>
      <c r="C55870" s="1"/>
    </row>
    <row r="55871" spans="1:3" x14ac:dyDescent="0.25">
      <c r="A55871" s="2"/>
      <c r="C55871" s="1"/>
    </row>
    <row r="55872" spans="1:3" x14ac:dyDescent="0.25">
      <c r="A55872" s="2"/>
      <c r="C55872" s="1"/>
    </row>
    <row r="55873" spans="1:3" x14ac:dyDescent="0.25">
      <c r="A55873" s="2"/>
      <c r="C55873" s="1"/>
    </row>
    <row r="55874" spans="1:3" x14ac:dyDescent="0.25">
      <c r="A55874" s="2"/>
      <c r="C55874" s="1"/>
    </row>
    <row r="55875" spans="1:3" x14ac:dyDescent="0.25">
      <c r="A55875" s="2"/>
      <c r="C55875" s="1"/>
    </row>
    <row r="55876" spans="1:3" x14ac:dyDescent="0.25">
      <c r="A55876" s="2"/>
      <c r="C55876" s="1"/>
    </row>
    <row r="55877" spans="1:3" x14ac:dyDescent="0.25">
      <c r="A55877" s="2"/>
      <c r="C55877" s="1"/>
    </row>
    <row r="55878" spans="1:3" x14ac:dyDescent="0.25">
      <c r="A55878" s="2"/>
      <c r="C55878" s="1"/>
    </row>
    <row r="55879" spans="1:3" x14ac:dyDescent="0.25">
      <c r="A55879" s="2"/>
      <c r="C55879" s="1"/>
    </row>
    <row r="55880" spans="1:3" x14ac:dyDescent="0.25">
      <c r="A55880" s="2"/>
      <c r="C55880" s="1"/>
    </row>
    <row r="55881" spans="1:3" x14ac:dyDescent="0.25">
      <c r="A55881" s="2"/>
      <c r="C55881" s="1"/>
    </row>
    <row r="55882" spans="1:3" x14ac:dyDescent="0.25">
      <c r="A55882" s="2"/>
      <c r="C55882" s="1"/>
    </row>
    <row r="55883" spans="1:3" x14ac:dyDescent="0.25">
      <c r="A55883" s="2"/>
      <c r="C55883" s="1"/>
    </row>
    <row r="55884" spans="1:3" x14ac:dyDescent="0.25">
      <c r="A55884" s="2"/>
      <c r="C55884" s="1"/>
    </row>
    <row r="55885" spans="1:3" x14ac:dyDescent="0.25">
      <c r="A55885" s="2"/>
      <c r="C55885" s="1"/>
    </row>
    <row r="55886" spans="1:3" x14ac:dyDescent="0.25">
      <c r="A55886" s="2"/>
      <c r="C55886" s="1"/>
    </row>
    <row r="55887" spans="1:3" x14ac:dyDescent="0.25">
      <c r="A55887" s="2"/>
      <c r="C55887" s="1"/>
    </row>
    <row r="55888" spans="1:3" x14ac:dyDescent="0.25">
      <c r="A55888" s="2"/>
      <c r="C55888" s="1"/>
    </row>
    <row r="55889" spans="1:3" x14ac:dyDescent="0.25">
      <c r="A55889" s="2"/>
      <c r="C55889" s="1"/>
    </row>
    <row r="55890" spans="1:3" x14ac:dyDescent="0.25">
      <c r="A55890" s="2"/>
      <c r="C55890" s="1"/>
    </row>
    <row r="55891" spans="1:3" x14ac:dyDescent="0.25">
      <c r="A55891" s="2"/>
      <c r="C55891" s="1"/>
    </row>
    <row r="55892" spans="1:3" x14ac:dyDescent="0.25">
      <c r="A55892" s="2"/>
      <c r="C55892" s="1"/>
    </row>
    <row r="55893" spans="1:3" x14ac:dyDescent="0.25">
      <c r="A55893" s="2"/>
      <c r="C55893" s="1"/>
    </row>
    <row r="55894" spans="1:3" x14ac:dyDescent="0.25">
      <c r="A55894" s="2"/>
      <c r="C55894" s="1"/>
    </row>
    <row r="55895" spans="1:3" x14ac:dyDescent="0.25">
      <c r="A55895" s="2"/>
      <c r="C55895" s="1"/>
    </row>
    <row r="55896" spans="1:3" x14ac:dyDescent="0.25">
      <c r="A55896" s="2"/>
      <c r="C55896" s="1"/>
    </row>
    <row r="55897" spans="1:3" x14ac:dyDescent="0.25">
      <c r="A55897" s="2"/>
      <c r="C55897" s="1"/>
    </row>
    <row r="55898" spans="1:3" x14ac:dyDescent="0.25">
      <c r="A55898" s="2"/>
      <c r="C55898" s="1"/>
    </row>
    <row r="55899" spans="1:3" x14ac:dyDescent="0.25">
      <c r="A55899" s="2"/>
      <c r="C55899" s="1"/>
    </row>
    <row r="55900" spans="1:3" x14ac:dyDescent="0.25">
      <c r="A55900" s="2"/>
      <c r="C55900" s="1"/>
    </row>
    <row r="55901" spans="1:3" x14ac:dyDescent="0.25">
      <c r="A55901" s="2"/>
      <c r="C55901" s="1"/>
    </row>
    <row r="55902" spans="1:3" x14ac:dyDescent="0.25">
      <c r="A55902" s="2"/>
      <c r="C55902" s="1"/>
    </row>
    <row r="55903" spans="1:3" x14ac:dyDescent="0.25">
      <c r="A55903" s="2"/>
      <c r="C55903" s="1"/>
    </row>
    <row r="55904" spans="1:3" x14ac:dyDescent="0.25">
      <c r="A55904" s="2"/>
      <c r="C55904" s="1"/>
    </row>
    <row r="55905" spans="1:3" x14ac:dyDescent="0.25">
      <c r="A55905" s="2"/>
      <c r="C55905" s="1"/>
    </row>
    <row r="55906" spans="1:3" x14ac:dyDescent="0.25">
      <c r="A55906" s="2"/>
      <c r="C55906" s="1"/>
    </row>
    <row r="55907" spans="1:3" x14ac:dyDescent="0.25">
      <c r="A55907" s="2"/>
      <c r="C55907" s="1"/>
    </row>
    <row r="55908" spans="1:3" x14ac:dyDescent="0.25">
      <c r="A55908" s="2"/>
      <c r="C55908" s="1"/>
    </row>
    <row r="55909" spans="1:3" x14ac:dyDescent="0.25">
      <c r="A55909" s="2"/>
      <c r="C55909" s="1"/>
    </row>
    <row r="55910" spans="1:3" x14ac:dyDescent="0.25">
      <c r="A55910" s="2"/>
      <c r="C55910" s="1"/>
    </row>
    <row r="55911" spans="1:3" x14ac:dyDescent="0.25">
      <c r="A55911" s="2"/>
      <c r="C55911" s="1"/>
    </row>
    <row r="55912" spans="1:3" x14ac:dyDescent="0.25">
      <c r="A55912" s="2"/>
      <c r="C55912" s="1"/>
    </row>
    <row r="55913" spans="1:3" x14ac:dyDescent="0.25">
      <c r="A55913" s="2"/>
      <c r="C55913" s="1"/>
    </row>
    <row r="55914" spans="1:3" x14ac:dyDescent="0.25">
      <c r="A55914" s="2"/>
      <c r="C55914" s="1"/>
    </row>
    <row r="55915" spans="1:3" x14ac:dyDescent="0.25">
      <c r="A55915" s="2"/>
      <c r="C55915" s="1"/>
    </row>
    <row r="55916" spans="1:3" x14ac:dyDescent="0.25">
      <c r="A55916" s="2"/>
      <c r="C55916" s="1"/>
    </row>
    <row r="55917" spans="1:3" x14ac:dyDescent="0.25">
      <c r="A55917" s="2"/>
      <c r="C55917" s="1"/>
    </row>
    <row r="55918" spans="1:3" x14ac:dyDescent="0.25">
      <c r="A55918" s="2"/>
      <c r="C55918" s="1"/>
    </row>
    <row r="55919" spans="1:3" x14ac:dyDescent="0.25">
      <c r="A55919" s="2"/>
      <c r="C55919" s="1"/>
    </row>
    <row r="55920" spans="1:3" x14ac:dyDescent="0.25">
      <c r="A55920" s="2"/>
      <c r="C55920" s="1"/>
    </row>
    <row r="55921" spans="1:3" x14ac:dyDescent="0.25">
      <c r="A55921" s="2"/>
      <c r="C55921" s="1"/>
    </row>
    <row r="55922" spans="1:3" x14ac:dyDescent="0.25">
      <c r="A55922" s="2"/>
      <c r="C55922" s="1"/>
    </row>
    <row r="55923" spans="1:3" x14ac:dyDescent="0.25">
      <c r="A55923" s="2"/>
      <c r="C55923" s="1"/>
    </row>
    <row r="55924" spans="1:3" x14ac:dyDescent="0.25">
      <c r="A55924" s="2"/>
      <c r="C55924" s="1"/>
    </row>
    <row r="55925" spans="1:3" x14ac:dyDescent="0.25">
      <c r="A55925" s="2"/>
      <c r="C55925" s="1"/>
    </row>
    <row r="55926" spans="1:3" x14ac:dyDescent="0.25">
      <c r="A55926" s="2"/>
      <c r="C55926" s="1"/>
    </row>
    <row r="55927" spans="1:3" x14ac:dyDescent="0.25">
      <c r="A55927" s="2"/>
      <c r="C55927" s="1"/>
    </row>
    <row r="55928" spans="1:3" x14ac:dyDescent="0.25">
      <c r="A55928" s="2"/>
      <c r="C55928" s="1"/>
    </row>
    <row r="55929" spans="1:3" x14ac:dyDescent="0.25">
      <c r="A55929" s="2"/>
      <c r="C55929" s="1"/>
    </row>
    <row r="55930" spans="1:3" x14ac:dyDescent="0.25">
      <c r="A55930" s="2"/>
      <c r="C55930" s="1"/>
    </row>
    <row r="55931" spans="1:3" x14ac:dyDescent="0.25">
      <c r="A55931" s="2"/>
      <c r="C55931" s="1"/>
    </row>
    <row r="55932" spans="1:3" x14ac:dyDescent="0.25">
      <c r="A55932" s="2"/>
      <c r="C55932" s="1"/>
    </row>
    <row r="55933" spans="1:3" x14ac:dyDescent="0.25">
      <c r="A55933" s="2"/>
      <c r="C55933" s="1"/>
    </row>
    <row r="55934" spans="1:3" x14ac:dyDescent="0.25">
      <c r="A55934" s="2"/>
      <c r="C55934" s="1"/>
    </row>
    <row r="55935" spans="1:3" x14ac:dyDescent="0.25">
      <c r="A55935" s="2"/>
      <c r="C55935" s="1"/>
    </row>
    <row r="55936" spans="1:3" x14ac:dyDescent="0.25">
      <c r="A55936" s="2"/>
      <c r="C55936" s="1"/>
    </row>
    <row r="55937" spans="1:3" x14ac:dyDescent="0.25">
      <c r="A55937" s="2"/>
      <c r="C55937" s="1"/>
    </row>
    <row r="55938" spans="1:3" x14ac:dyDescent="0.25">
      <c r="A55938" s="2"/>
      <c r="C55938" s="1"/>
    </row>
    <row r="55939" spans="1:3" x14ac:dyDescent="0.25">
      <c r="A55939" s="2"/>
      <c r="C55939" s="1"/>
    </row>
    <row r="55940" spans="1:3" x14ac:dyDescent="0.25">
      <c r="A55940" s="2"/>
      <c r="C55940" s="1"/>
    </row>
    <row r="55941" spans="1:3" x14ac:dyDescent="0.25">
      <c r="A55941" s="2"/>
      <c r="C55941" s="1"/>
    </row>
    <row r="55942" spans="1:3" x14ac:dyDescent="0.25">
      <c r="A55942" s="2"/>
      <c r="C55942" s="1"/>
    </row>
    <row r="55943" spans="1:3" x14ac:dyDescent="0.25">
      <c r="A55943" s="2"/>
      <c r="C55943" s="1"/>
    </row>
    <row r="55944" spans="1:3" x14ac:dyDescent="0.25">
      <c r="A55944" s="2"/>
      <c r="C55944" s="1"/>
    </row>
    <row r="55945" spans="1:3" x14ac:dyDescent="0.25">
      <c r="A55945" s="2"/>
      <c r="C55945" s="1"/>
    </row>
    <row r="55946" spans="1:3" x14ac:dyDescent="0.25">
      <c r="A55946" s="2"/>
      <c r="C55946" s="1"/>
    </row>
    <row r="55947" spans="1:3" x14ac:dyDescent="0.25">
      <c r="A55947" s="2"/>
      <c r="C55947" s="1"/>
    </row>
    <row r="55948" spans="1:3" x14ac:dyDescent="0.25">
      <c r="A55948" s="2"/>
      <c r="C55948" s="1"/>
    </row>
    <row r="55949" spans="1:3" x14ac:dyDescent="0.25">
      <c r="A55949" s="2"/>
      <c r="C55949" s="1"/>
    </row>
    <row r="55950" spans="1:3" x14ac:dyDescent="0.25">
      <c r="A55950" s="2"/>
      <c r="C55950" s="1"/>
    </row>
    <row r="55951" spans="1:3" x14ac:dyDescent="0.25">
      <c r="A55951" s="2"/>
      <c r="C55951" s="1"/>
    </row>
    <row r="55952" spans="1:3" x14ac:dyDescent="0.25">
      <c r="A55952" s="2"/>
      <c r="C55952" s="1"/>
    </row>
    <row r="55953" spans="1:3" x14ac:dyDescent="0.25">
      <c r="A55953" s="2"/>
      <c r="C55953" s="1"/>
    </row>
    <row r="55954" spans="1:3" x14ac:dyDescent="0.25">
      <c r="A55954" s="2"/>
      <c r="C55954" s="1"/>
    </row>
    <row r="55955" spans="1:3" x14ac:dyDescent="0.25">
      <c r="A55955" s="2"/>
      <c r="C55955" s="1"/>
    </row>
    <row r="55956" spans="1:3" x14ac:dyDescent="0.25">
      <c r="A55956" s="2"/>
      <c r="C55956" s="1"/>
    </row>
    <row r="55957" spans="1:3" x14ac:dyDescent="0.25">
      <c r="A55957" s="2"/>
      <c r="C55957" s="1"/>
    </row>
    <row r="55958" spans="1:3" x14ac:dyDescent="0.25">
      <c r="A55958" s="2"/>
      <c r="C55958" s="1"/>
    </row>
    <row r="55959" spans="1:3" x14ac:dyDescent="0.25">
      <c r="A55959" s="2"/>
      <c r="C55959" s="1"/>
    </row>
    <row r="55960" spans="1:3" x14ac:dyDescent="0.25">
      <c r="A55960" s="2"/>
      <c r="C55960" s="1"/>
    </row>
    <row r="55961" spans="1:3" x14ac:dyDescent="0.25">
      <c r="A55961" s="2"/>
      <c r="C55961" s="1"/>
    </row>
    <row r="55962" spans="1:3" x14ac:dyDescent="0.25">
      <c r="A55962" s="2"/>
      <c r="C55962" s="1"/>
    </row>
    <row r="55963" spans="1:3" x14ac:dyDescent="0.25">
      <c r="A55963" s="2"/>
      <c r="C55963" s="1"/>
    </row>
    <row r="55964" spans="1:3" x14ac:dyDescent="0.25">
      <c r="A55964" s="2"/>
      <c r="C55964" s="1"/>
    </row>
    <row r="55965" spans="1:3" x14ac:dyDescent="0.25">
      <c r="A55965" s="2"/>
      <c r="C55965" s="1"/>
    </row>
    <row r="55966" spans="1:3" x14ac:dyDescent="0.25">
      <c r="A55966" s="2"/>
      <c r="C55966" s="1"/>
    </row>
    <row r="55967" spans="1:3" x14ac:dyDescent="0.25">
      <c r="A55967" s="2"/>
      <c r="C55967" s="1"/>
    </row>
    <row r="55968" spans="1:3" x14ac:dyDescent="0.25">
      <c r="A55968" s="2"/>
      <c r="C55968" s="1"/>
    </row>
    <row r="55969" spans="1:3" x14ac:dyDescent="0.25">
      <c r="A55969" s="2"/>
      <c r="C55969" s="1"/>
    </row>
    <row r="55970" spans="1:3" x14ac:dyDescent="0.25">
      <c r="A55970" s="2"/>
      <c r="C55970" s="1"/>
    </row>
    <row r="55971" spans="1:3" x14ac:dyDescent="0.25">
      <c r="A55971" s="2"/>
      <c r="C55971" s="1"/>
    </row>
    <row r="55972" spans="1:3" x14ac:dyDescent="0.25">
      <c r="A55972" s="2"/>
      <c r="C55972" s="1"/>
    </row>
    <row r="55973" spans="1:3" x14ac:dyDescent="0.25">
      <c r="A55973" s="2"/>
      <c r="C55973" s="1"/>
    </row>
    <row r="55974" spans="1:3" x14ac:dyDescent="0.25">
      <c r="A55974" s="2"/>
      <c r="C55974" s="1"/>
    </row>
    <row r="55975" spans="1:3" x14ac:dyDescent="0.25">
      <c r="A55975" s="2"/>
      <c r="C55975" s="1"/>
    </row>
    <row r="55976" spans="1:3" x14ac:dyDescent="0.25">
      <c r="A55976" s="2"/>
      <c r="C55976" s="1"/>
    </row>
    <row r="55977" spans="1:3" x14ac:dyDescent="0.25">
      <c r="A55977" s="2"/>
      <c r="C55977" s="1"/>
    </row>
    <row r="55978" spans="1:3" x14ac:dyDescent="0.25">
      <c r="A55978" s="2"/>
      <c r="C55978" s="1"/>
    </row>
    <row r="55979" spans="1:3" x14ac:dyDescent="0.25">
      <c r="A55979" s="2"/>
      <c r="C55979" s="1"/>
    </row>
    <row r="55980" spans="1:3" x14ac:dyDescent="0.25">
      <c r="A55980" s="2"/>
      <c r="C55980" s="1"/>
    </row>
    <row r="55981" spans="1:3" x14ac:dyDescent="0.25">
      <c r="A55981" s="2"/>
      <c r="C55981" s="1"/>
    </row>
    <row r="55982" spans="1:3" x14ac:dyDescent="0.25">
      <c r="A55982" s="2"/>
      <c r="C55982" s="1"/>
    </row>
    <row r="55983" spans="1:3" x14ac:dyDescent="0.25">
      <c r="A55983" s="2"/>
      <c r="C55983" s="1"/>
    </row>
    <row r="55984" spans="1:3" x14ac:dyDescent="0.25">
      <c r="A55984" s="2"/>
      <c r="C55984" s="1"/>
    </row>
    <row r="55985" spans="1:3" x14ac:dyDescent="0.25">
      <c r="A55985" s="2"/>
      <c r="C55985" s="1"/>
    </row>
    <row r="55986" spans="1:3" x14ac:dyDescent="0.25">
      <c r="A55986" s="2"/>
      <c r="C55986" s="1"/>
    </row>
    <row r="55987" spans="1:3" x14ac:dyDescent="0.25">
      <c r="A55987" s="2"/>
      <c r="C55987" s="1"/>
    </row>
    <row r="55988" spans="1:3" x14ac:dyDescent="0.25">
      <c r="A55988" s="2"/>
      <c r="C55988" s="1"/>
    </row>
    <row r="55989" spans="1:3" x14ac:dyDescent="0.25">
      <c r="A55989" s="2"/>
      <c r="C55989" s="1"/>
    </row>
    <row r="55990" spans="1:3" x14ac:dyDescent="0.25">
      <c r="A55990" s="2"/>
      <c r="C55990" s="1"/>
    </row>
    <row r="55991" spans="1:3" x14ac:dyDescent="0.25">
      <c r="A55991" s="2"/>
      <c r="C55991" s="1"/>
    </row>
    <row r="55992" spans="1:3" x14ac:dyDescent="0.25">
      <c r="A55992" s="2"/>
      <c r="C55992" s="1"/>
    </row>
    <row r="55993" spans="1:3" x14ac:dyDescent="0.25">
      <c r="A55993" s="2"/>
      <c r="C55993" s="1"/>
    </row>
    <row r="55994" spans="1:3" x14ac:dyDescent="0.25">
      <c r="A55994" s="2"/>
      <c r="C55994" s="1"/>
    </row>
    <row r="55995" spans="1:3" x14ac:dyDescent="0.25">
      <c r="A55995" s="2"/>
      <c r="C55995" s="1"/>
    </row>
    <row r="55996" spans="1:3" x14ac:dyDescent="0.25">
      <c r="A55996" s="2"/>
      <c r="C55996" s="1"/>
    </row>
    <row r="55997" spans="1:3" x14ac:dyDescent="0.25">
      <c r="A55997" s="2"/>
      <c r="C55997" s="1"/>
    </row>
    <row r="55998" spans="1:3" x14ac:dyDescent="0.25">
      <c r="A55998" s="2"/>
      <c r="C55998" s="1"/>
    </row>
    <row r="55999" spans="1:3" x14ac:dyDescent="0.25">
      <c r="A55999" s="2"/>
      <c r="C55999" s="1"/>
    </row>
    <row r="56000" spans="1:3" x14ac:dyDescent="0.25">
      <c r="A56000" s="2"/>
      <c r="C56000" s="1"/>
    </row>
    <row r="56001" spans="1:3" x14ac:dyDescent="0.25">
      <c r="A56001" s="2"/>
      <c r="C56001" s="1"/>
    </row>
    <row r="56002" spans="1:3" x14ac:dyDescent="0.25">
      <c r="A56002" s="2"/>
      <c r="C56002" s="1"/>
    </row>
    <row r="56003" spans="1:3" x14ac:dyDescent="0.25">
      <c r="A56003" s="2"/>
      <c r="C56003" s="1"/>
    </row>
    <row r="56004" spans="1:3" x14ac:dyDescent="0.25">
      <c r="A56004" s="2"/>
      <c r="C56004" s="1"/>
    </row>
    <row r="56005" spans="1:3" x14ac:dyDescent="0.25">
      <c r="A56005" s="2"/>
      <c r="C56005" s="1"/>
    </row>
    <row r="56006" spans="1:3" x14ac:dyDescent="0.25">
      <c r="A56006" s="2"/>
      <c r="C56006" s="1"/>
    </row>
    <row r="56007" spans="1:3" x14ac:dyDescent="0.25">
      <c r="A56007" s="2"/>
      <c r="C56007" s="1"/>
    </row>
    <row r="56008" spans="1:3" x14ac:dyDescent="0.25">
      <c r="A56008" s="2"/>
      <c r="C56008" s="1"/>
    </row>
    <row r="56009" spans="1:3" x14ac:dyDescent="0.25">
      <c r="A56009" s="2"/>
      <c r="C56009" s="1"/>
    </row>
    <row r="56010" spans="1:3" x14ac:dyDescent="0.25">
      <c r="A56010" s="2"/>
      <c r="C56010" s="1"/>
    </row>
    <row r="56011" spans="1:3" x14ac:dyDescent="0.25">
      <c r="A56011" s="2"/>
      <c r="C56011" s="1"/>
    </row>
    <row r="56012" spans="1:3" x14ac:dyDescent="0.25">
      <c r="A56012" s="2"/>
      <c r="C56012" s="1"/>
    </row>
    <row r="56013" spans="1:3" x14ac:dyDescent="0.25">
      <c r="A56013" s="2"/>
      <c r="C56013" s="1"/>
    </row>
    <row r="56014" spans="1:3" x14ac:dyDescent="0.25">
      <c r="A56014" s="2"/>
      <c r="C56014" s="1"/>
    </row>
    <row r="56015" spans="1:3" x14ac:dyDescent="0.25">
      <c r="A56015" s="2"/>
      <c r="C56015" s="1"/>
    </row>
    <row r="56016" spans="1:3" x14ac:dyDescent="0.25">
      <c r="A56016" s="2"/>
      <c r="C56016" s="1"/>
    </row>
    <row r="56017" spans="1:3" x14ac:dyDescent="0.25">
      <c r="A56017" s="2"/>
      <c r="C56017" s="1"/>
    </row>
    <row r="56018" spans="1:3" x14ac:dyDescent="0.25">
      <c r="A56018" s="2"/>
      <c r="C56018" s="1"/>
    </row>
    <row r="56019" spans="1:3" x14ac:dyDescent="0.25">
      <c r="A56019" s="2"/>
      <c r="C56019" s="1"/>
    </row>
    <row r="56020" spans="1:3" x14ac:dyDescent="0.25">
      <c r="A56020" s="2"/>
      <c r="C56020" s="1"/>
    </row>
    <row r="56021" spans="1:3" x14ac:dyDescent="0.25">
      <c r="A56021" s="2"/>
      <c r="C56021" s="1"/>
    </row>
    <row r="56022" spans="1:3" x14ac:dyDescent="0.25">
      <c r="A56022" s="2"/>
      <c r="C56022" s="1"/>
    </row>
    <row r="56023" spans="1:3" x14ac:dyDescent="0.25">
      <c r="A56023" s="2"/>
      <c r="C56023" s="1"/>
    </row>
    <row r="56024" spans="1:3" x14ac:dyDescent="0.25">
      <c r="A56024" s="2"/>
      <c r="C56024" s="1"/>
    </row>
    <row r="56025" spans="1:3" x14ac:dyDescent="0.25">
      <c r="A56025" s="2"/>
      <c r="C56025" s="1"/>
    </row>
    <row r="56026" spans="1:3" x14ac:dyDescent="0.25">
      <c r="A56026" s="2"/>
      <c r="C56026" s="1"/>
    </row>
    <row r="56027" spans="1:3" x14ac:dyDescent="0.25">
      <c r="A56027" s="2"/>
      <c r="C56027" s="1"/>
    </row>
    <row r="56028" spans="1:3" x14ac:dyDescent="0.25">
      <c r="A56028" s="2"/>
      <c r="C56028" s="1"/>
    </row>
    <row r="56029" spans="1:3" x14ac:dyDescent="0.25">
      <c r="A56029" s="2"/>
      <c r="C56029" s="1"/>
    </row>
    <row r="56030" spans="1:3" x14ac:dyDescent="0.25">
      <c r="A56030" s="2"/>
      <c r="C56030" s="1"/>
    </row>
    <row r="56031" spans="1:3" x14ac:dyDescent="0.25">
      <c r="A56031" s="2"/>
      <c r="C56031" s="1"/>
    </row>
    <row r="56032" spans="1:3" x14ac:dyDescent="0.25">
      <c r="A56032" s="2"/>
      <c r="C56032" s="1"/>
    </row>
    <row r="56033" spans="1:3" x14ac:dyDescent="0.25">
      <c r="A56033" s="2"/>
      <c r="C56033" s="1"/>
    </row>
    <row r="56034" spans="1:3" x14ac:dyDescent="0.25">
      <c r="A56034" s="2"/>
      <c r="C56034" s="1"/>
    </row>
    <row r="56035" spans="1:3" x14ac:dyDescent="0.25">
      <c r="A56035" s="2"/>
      <c r="C56035" s="1"/>
    </row>
    <row r="56036" spans="1:3" x14ac:dyDescent="0.25">
      <c r="A56036" s="2"/>
      <c r="C56036" s="1"/>
    </row>
    <row r="56037" spans="1:3" x14ac:dyDescent="0.25">
      <c r="A56037" s="2"/>
      <c r="C56037" s="1"/>
    </row>
    <row r="56038" spans="1:3" x14ac:dyDescent="0.25">
      <c r="A56038" s="2"/>
      <c r="C56038" s="1"/>
    </row>
    <row r="56039" spans="1:3" x14ac:dyDescent="0.25">
      <c r="A56039" s="2"/>
      <c r="C56039" s="1"/>
    </row>
    <row r="56040" spans="1:3" x14ac:dyDescent="0.25">
      <c r="A56040" s="2"/>
      <c r="C56040" s="1"/>
    </row>
    <row r="56041" spans="1:3" x14ac:dyDescent="0.25">
      <c r="A56041" s="2"/>
      <c r="C56041" s="1"/>
    </row>
    <row r="56042" spans="1:3" x14ac:dyDescent="0.25">
      <c r="A56042" s="2"/>
      <c r="C56042" s="1"/>
    </row>
    <row r="56043" spans="1:3" x14ac:dyDescent="0.25">
      <c r="A56043" s="2"/>
      <c r="C56043" s="1"/>
    </row>
    <row r="56044" spans="1:3" x14ac:dyDescent="0.25">
      <c r="A56044" s="2"/>
      <c r="C56044" s="1"/>
    </row>
    <row r="56045" spans="1:3" x14ac:dyDescent="0.25">
      <c r="A56045" s="2"/>
      <c r="C56045" s="1"/>
    </row>
    <row r="56046" spans="1:3" x14ac:dyDescent="0.25">
      <c r="A56046" s="2"/>
      <c r="C56046" s="1"/>
    </row>
    <row r="56047" spans="1:3" x14ac:dyDescent="0.25">
      <c r="A56047" s="2"/>
      <c r="C56047" s="1"/>
    </row>
    <row r="56048" spans="1:3" x14ac:dyDescent="0.25">
      <c r="A56048" s="2"/>
      <c r="C56048" s="1"/>
    </row>
    <row r="56049" spans="1:3" x14ac:dyDescent="0.25">
      <c r="A56049" s="2"/>
      <c r="C56049" s="1"/>
    </row>
    <row r="56050" spans="1:3" x14ac:dyDescent="0.25">
      <c r="A56050" s="2"/>
      <c r="C56050" s="1"/>
    </row>
    <row r="56051" spans="1:3" x14ac:dyDescent="0.25">
      <c r="A56051" s="2"/>
      <c r="C56051" s="1"/>
    </row>
    <row r="56052" spans="1:3" x14ac:dyDescent="0.25">
      <c r="A56052" s="2"/>
      <c r="C56052" s="1"/>
    </row>
    <row r="56053" spans="1:3" x14ac:dyDescent="0.25">
      <c r="A56053" s="2"/>
      <c r="C56053" s="1"/>
    </row>
    <row r="56054" spans="1:3" x14ac:dyDescent="0.25">
      <c r="A56054" s="2"/>
      <c r="C56054" s="1"/>
    </row>
    <row r="56055" spans="1:3" x14ac:dyDescent="0.25">
      <c r="A56055" s="2"/>
      <c r="C56055" s="1"/>
    </row>
    <row r="56056" spans="1:3" x14ac:dyDescent="0.25">
      <c r="A56056" s="2"/>
      <c r="C56056" s="1"/>
    </row>
    <row r="56057" spans="1:3" x14ac:dyDescent="0.25">
      <c r="A56057" s="2"/>
      <c r="C56057" s="1"/>
    </row>
    <row r="56058" spans="1:3" x14ac:dyDescent="0.25">
      <c r="A56058" s="2"/>
      <c r="C56058" s="1"/>
    </row>
    <row r="56059" spans="1:3" x14ac:dyDescent="0.25">
      <c r="A56059" s="2"/>
      <c r="C56059" s="1"/>
    </row>
    <row r="56060" spans="1:3" x14ac:dyDescent="0.25">
      <c r="A56060" s="2"/>
      <c r="C56060" s="1"/>
    </row>
    <row r="56061" spans="1:3" x14ac:dyDescent="0.25">
      <c r="A56061" s="2"/>
      <c r="C56061" s="1"/>
    </row>
    <row r="56062" spans="1:3" x14ac:dyDescent="0.25">
      <c r="A56062" s="2"/>
      <c r="C56062" s="1"/>
    </row>
    <row r="56063" spans="1:3" x14ac:dyDescent="0.25">
      <c r="A56063" s="2"/>
      <c r="C56063" s="1"/>
    </row>
    <row r="56064" spans="1:3" x14ac:dyDescent="0.25">
      <c r="A56064" s="2"/>
      <c r="C56064" s="1"/>
    </row>
    <row r="56065" spans="1:3" x14ac:dyDescent="0.25">
      <c r="A56065" s="2"/>
      <c r="C56065" s="1"/>
    </row>
    <row r="56066" spans="1:3" x14ac:dyDescent="0.25">
      <c r="A56066" s="2"/>
      <c r="C56066" s="1"/>
    </row>
    <row r="56067" spans="1:3" x14ac:dyDescent="0.25">
      <c r="A56067" s="2"/>
      <c r="C56067" s="1"/>
    </row>
    <row r="56068" spans="1:3" x14ac:dyDescent="0.25">
      <c r="A56068" s="2"/>
      <c r="C56068" s="1"/>
    </row>
    <row r="56069" spans="1:3" x14ac:dyDescent="0.25">
      <c r="A56069" s="2"/>
      <c r="C56069" s="1"/>
    </row>
    <row r="56070" spans="1:3" x14ac:dyDescent="0.25">
      <c r="A56070" s="2"/>
      <c r="C56070" s="1"/>
    </row>
    <row r="56071" spans="1:3" x14ac:dyDescent="0.25">
      <c r="A56071" s="2"/>
      <c r="C56071" s="1"/>
    </row>
    <row r="56072" spans="1:3" x14ac:dyDescent="0.25">
      <c r="A56072" s="2"/>
      <c r="C56072" s="1"/>
    </row>
    <row r="56073" spans="1:3" x14ac:dyDescent="0.25">
      <c r="A56073" s="2"/>
      <c r="C56073" s="1"/>
    </row>
    <row r="56074" spans="1:3" x14ac:dyDescent="0.25">
      <c r="A56074" s="2"/>
      <c r="C56074" s="1"/>
    </row>
    <row r="56075" spans="1:3" x14ac:dyDescent="0.25">
      <c r="A56075" s="2"/>
      <c r="C56075" s="1"/>
    </row>
    <row r="56076" spans="1:3" x14ac:dyDescent="0.25">
      <c r="A56076" s="2"/>
      <c r="C56076" s="1"/>
    </row>
    <row r="56077" spans="1:3" x14ac:dyDescent="0.25">
      <c r="A56077" s="2"/>
      <c r="C56077" s="1"/>
    </row>
    <row r="56078" spans="1:3" x14ac:dyDescent="0.25">
      <c r="A56078" s="2"/>
      <c r="C56078" s="1"/>
    </row>
    <row r="56079" spans="1:3" x14ac:dyDescent="0.25">
      <c r="A56079" s="2"/>
      <c r="C56079" s="1"/>
    </row>
    <row r="56080" spans="1:3" x14ac:dyDescent="0.25">
      <c r="A56080" s="2"/>
      <c r="C56080" s="1"/>
    </row>
    <row r="56081" spans="1:3" x14ac:dyDescent="0.25">
      <c r="A56081" s="2"/>
      <c r="C56081" s="1"/>
    </row>
    <row r="56082" spans="1:3" x14ac:dyDescent="0.25">
      <c r="A56082" s="2"/>
      <c r="C56082" s="1"/>
    </row>
    <row r="56083" spans="1:3" x14ac:dyDescent="0.25">
      <c r="A56083" s="2"/>
      <c r="C56083" s="1"/>
    </row>
    <row r="56084" spans="1:3" x14ac:dyDescent="0.25">
      <c r="A56084" s="2"/>
      <c r="C56084" s="1"/>
    </row>
    <row r="56085" spans="1:3" x14ac:dyDescent="0.25">
      <c r="A56085" s="2"/>
      <c r="C56085" s="1"/>
    </row>
    <row r="56086" spans="1:3" x14ac:dyDescent="0.25">
      <c r="A56086" s="2"/>
      <c r="C56086" s="1"/>
    </row>
    <row r="56087" spans="1:3" x14ac:dyDescent="0.25">
      <c r="A56087" s="2"/>
      <c r="C56087" s="1"/>
    </row>
    <row r="56088" spans="1:3" x14ac:dyDescent="0.25">
      <c r="A56088" s="2"/>
      <c r="C56088" s="1"/>
    </row>
    <row r="56089" spans="1:3" x14ac:dyDescent="0.25">
      <c r="A56089" s="2"/>
      <c r="C56089" s="1"/>
    </row>
    <row r="56090" spans="1:3" x14ac:dyDescent="0.25">
      <c r="A56090" s="2"/>
      <c r="C56090" s="1"/>
    </row>
    <row r="56091" spans="1:3" x14ac:dyDescent="0.25">
      <c r="A56091" s="2"/>
      <c r="C56091" s="1"/>
    </row>
    <row r="56092" spans="1:3" x14ac:dyDescent="0.25">
      <c r="A56092" s="2"/>
      <c r="C56092" s="1"/>
    </row>
    <row r="56093" spans="1:3" x14ac:dyDescent="0.25">
      <c r="A56093" s="2"/>
      <c r="C56093" s="1"/>
    </row>
    <row r="56094" spans="1:3" x14ac:dyDescent="0.25">
      <c r="A56094" s="2"/>
      <c r="C56094" s="1"/>
    </row>
    <row r="56095" spans="1:3" x14ac:dyDescent="0.25">
      <c r="A56095" s="2"/>
      <c r="C56095" s="1"/>
    </row>
    <row r="56096" spans="1:3" x14ac:dyDescent="0.25">
      <c r="A56096" s="2"/>
      <c r="C56096" s="1"/>
    </row>
    <row r="56097" spans="1:3" x14ac:dyDescent="0.25">
      <c r="A56097" s="2"/>
      <c r="C56097" s="1"/>
    </row>
    <row r="56098" spans="1:3" x14ac:dyDescent="0.25">
      <c r="A56098" s="2"/>
      <c r="C56098" s="1"/>
    </row>
    <row r="56099" spans="1:3" x14ac:dyDescent="0.25">
      <c r="A56099" s="2"/>
      <c r="C56099" s="1"/>
    </row>
    <row r="56100" spans="1:3" x14ac:dyDescent="0.25">
      <c r="A56100" s="2"/>
      <c r="C56100" s="1"/>
    </row>
    <row r="56101" spans="1:3" x14ac:dyDescent="0.25">
      <c r="A56101" s="2"/>
      <c r="C56101" s="1"/>
    </row>
    <row r="56102" spans="1:3" x14ac:dyDescent="0.25">
      <c r="A56102" s="2"/>
      <c r="C56102" s="1"/>
    </row>
    <row r="56103" spans="1:3" x14ac:dyDescent="0.25">
      <c r="A56103" s="2"/>
      <c r="C56103" s="1"/>
    </row>
    <row r="56104" spans="1:3" x14ac:dyDescent="0.25">
      <c r="A56104" s="2"/>
      <c r="C56104" s="1"/>
    </row>
    <row r="56105" spans="1:3" x14ac:dyDescent="0.25">
      <c r="A56105" s="2"/>
      <c r="C56105" s="1"/>
    </row>
    <row r="56106" spans="1:3" x14ac:dyDescent="0.25">
      <c r="A56106" s="2"/>
      <c r="C56106" s="1"/>
    </row>
    <row r="56107" spans="1:3" x14ac:dyDescent="0.25">
      <c r="A56107" s="2"/>
      <c r="C56107" s="1"/>
    </row>
    <row r="56108" spans="1:3" x14ac:dyDescent="0.25">
      <c r="A56108" s="2"/>
      <c r="C56108" s="1"/>
    </row>
    <row r="56109" spans="1:3" x14ac:dyDescent="0.25">
      <c r="A56109" s="2"/>
      <c r="C56109" s="1"/>
    </row>
    <row r="56110" spans="1:3" x14ac:dyDescent="0.25">
      <c r="A56110" s="2"/>
      <c r="C56110" s="1"/>
    </row>
    <row r="56111" spans="1:3" x14ac:dyDescent="0.25">
      <c r="A56111" s="2"/>
      <c r="C56111" s="1"/>
    </row>
    <row r="56112" spans="1:3" x14ac:dyDescent="0.25">
      <c r="A56112" s="2"/>
      <c r="C56112" s="1"/>
    </row>
    <row r="56113" spans="1:3" x14ac:dyDescent="0.25">
      <c r="A56113" s="2"/>
      <c r="C56113" s="1"/>
    </row>
    <row r="56114" spans="1:3" x14ac:dyDescent="0.25">
      <c r="A56114" s="2"/>
      <c r="C56114" s="1"/>
    </row>
    <row r="56115" spans="1:3" x14ac:dyDescent="0.25">
      <c r="A56115" s="2"/>
      <c r="C56115" s="1"/>
    </row>
    <row r="56116" spans="1:3" x14ac:dyDescent="0.25">
      <c r="A56116" s="2"/>
      <c r="C56116" s="1"/>
    </row>
    <row r="56117" spans="1:3" x14ac:dyDescent="0.25">
      <c r="A56117" s="2"/>
      <c r="C56117" s="1"/>
    </row>
    <row r="56118" spans="1:3" x14ac:dyDescent="0.25">
      <c r="A56118" s="2"/>
      <c r="C56118" s="1"/>
    </row>
    <row r="56119" spans="1:3" x14ac:dyDescent="0.25">
      <c r="A56119" s="2"/>
      <c r="C56119" s="1"/>
    </row>
    <row r="56120" spans="1:3" x14ac:dyDescent="0.25">
      <c r="A56120" s="2"/>
      <c r="C56120" s="1"/>
    </row>
    <row r="56121" spans="1:3" x14ac:dyDescent="0.25">
      <c r="A56121" s="2"/>
      <c r="C56121" s="1"/>
    </row>
    <row r="56122" spans="1:3" x14ac:dyDescent="0.25">
      <c r="A56122" s="2"/>
      <c r="C56122" s="1"/>
    </row>
    <row r="56123" spans="1:3" x14ac:dyDescent="0.25">
      <c r="A56123" s="2"/>
      <c r="C56123" s="1"/>
    </row>
    <row r="56124" spans="1:3" x14ac:dyDescent="0.25">
      <c r="A56124" s="2"/>
      <c r="C56124" s="1"/>
    </row>
    <row r="56125" spans="1:3" x14ac:dyDescent="0.25">
      <c r="A56125" s="2"/>
      <c r="C56125" s="1"/>
    </row>
    <row r="56126" spans="1:3" x14ac:dyDescent="0.25">
      <c r="A56126" s="2"/>
      <c r="C56126" s="1"/>
    </row>
    <row r="56127" spans="1:3" x14ac:dyDescent="0.25">
      <c r="A56127" s="2"/>
      <c r="C56127" s="1"/>
    </row>
    <row r="56128" spans="1:3" x14ac:dyDescent="0.25">
      <c r="A56128" s="2"/>
      <c r="C56128" s="1"/>
    </row>
    <row r="56129" spans="1:3" x14ac:dyDescent="0.25">
      <c r="A56129" s="2"/>
      <c r="C56129" s="1"/>
    </row>
    <row r="56130" spans="1:3" x14ac:dyDescent="0.25">
      <c r="A56130" s="2"/>
      <c r="C56130" s="1"/>
    </row>
    <row r="56131" spans="1:3" x14ac:dyDescent="0.25">
      <c r="A56131" s="2"/>
      <c r="C56131" s="1"/>
    </row>
    <row r="56132" spans="1:3" x14ac:dyDescent="0.25">
      <c r="A56132" s="2"/>
      <c r="C56132" s="1"/>
    </row>
    <row r="56133" spans="1:3" x14ac:dyDescent="0.25">
      <c r="A56133" s="2"/>
      <c r="C56133" s="1"/>
    </row>
    <row r="56134" spans="1:3" x14ac:dyDescent="0.25">
      <c r="A56134" s="2"/>
      <c r="C56134" s="1"/>
    </row>
    <row r="56135" spans="1:3" x14ac:dyDescent="0.25">
      <c r="A56135" s="2"/>
      <c r="C56135" s="1"/>
    </row>
    <row r="56136" spans="1:3" x14ac:dyDescent="0.25">
      <c r="A56136" s="2"/>
      <c r="C56136" s="1"/>
    </row>
    <row r="56137" spans="1:3" x14ac:dyDescent="0.25">
      <c r="A56137" s="2"/>
      <c r="C56137" s="1"/>
    </row>
    <row r="56138" spans="1:3" x14ac:dyDescent="0.25">
      <c r="A56138" s="2"/>
      <c r="C56138" s="1"/>
    </row>
    <row r="56139" spans="1:3" x14ac:dyDescent="0.25">
      <c r="A56139" s="2"/>
      <c r="C56139" s="1"/>
    </row>
    <row r="56140" spans="1:3" x14ac:dyDescent="0.25">
      <c r="A56140" s="2"/>
      <c r="C56140" s="1"/>
    </row>
    <row r="56141" spans="1:3" x14ac:dyDescent="0.25">
      <c r="A56141" s="2"/>
      <c r="C56141" s="1"/>
    </row>
    <row r="56142" spans="1:3" x14ac:dyDescent="0.25">
      <c r="A56142" s="2"/>
      <c r="C56142" s="1"/>
    </row>
    <row r="56143" spans="1:3" x14ac:dyDescent="0.25">
      <c r="A56143" s="2"/>
      <c r="C56143" s="1"/>
    </row>
    <row r="56144" spans="1:3" x14ac:dyDescent="0.25">
      <c r="A56144" s="2"/>
      <c r="C56144" s="1"/>
    </row>
    <row r="56145" spans="1:3" x14ac:dyDescent="0.25">
      <c r="A56145" s="2"/>
      <c r="C56145" s="1"/>
    </row>
    <row r="56146" spans="1:3" x14ac:dyDescent="0.25">
      <c r="A56146" s="2"/>
      <c r="C56146" s="1"/>
    </row>
    <row r="56147" spans="1:3" x14ac:dyDescent="0.25">
      <c r="A56147" s="2"/>
      <c r="C56147" s="1"/>
    </row>
    <row r="56148" spans="1:3" x14ac:dyDescent="0.25">
      <c r="A56148" s="2"/>
      <c r="C56148" s="1"/>
    </row>
    <row r="56149" spans="1:3" x14ac:dyDescent="0.25">
      <c r="A56149" s="2"/>
      <c r="C56149" s="1"/>
    </row>
    <row r="56150" spans="1:3" x14ac:dyDescent="0.25">
      <c r="A56150" s="2"/>
      <c r="C56150" s="1"/>
    </row>
    <row r="56151" spans="1:3" x14ac:dyDescent="0.25">
      <c r="A56151" s="2"/>
      <c r="C56151" s="1"/>
    </row>
    <row r="56152" spans="1:3" x14ac:dyDescent="0.25">
      <c r="A56152" s="2"/>
      <c r="C56152" s="1"/>
    </row>
    <row r="56153" spans="1:3" x14ac:dyDescent="0.25">
      <c r="A56153" s="2"/>
      <c r="C56153" s="1"/>
    </row>
    <row r="56154" spans="1:3" x14ac:dyDescent="0.25">
      <c r="A56154" s="2"/>
      <c r="C56154" s="1"/>
    </row>
    <row r="56155" spans="1:3" x14ac:dyDescent="0.25">
      <c r="A56155" s="2"/>
      <c r="C56155" s="1"/>
    </row>
    <row r="56156" spans="1:3" x14ac:dyDescent="0.25">
      <c r="A56156" s="2"/>
      <c r="C56156" s="1"/>
    </row>
    <row r="56157" spans="1:3" x14ac:dyDescent="0.25">
      <c r="A56157" s="2"/>
      <c r="C56157" s="1"/>
    </row>
    <row r="56158" spans="1:3" x14ac:dyDescent="0.25">
      <c r="A56158" s="2"/>
      <c r="C56158" s="1"/>
    </row>
    <row r="56159" spans="1:3" x14ac:dyDescent="0.25">
      <c r="A56159" s="2"/>
      <c r="C56159" s="1"/>
    </row>
    <row r="56160" spans="1:3" x14ac:dyDescent="0.25">
      <c r="A56160" s="2"/>
      <c r="C56160" s="1"/>
    </row>
    <row r="56161" spans="1:3" x14ac:dyDescent="0.25">
      <c r="A56161" s="2"/>
      <c r="C56161" s="1"/>
    </row>
    <row r="56162" spans="1:3" x14ac:dyDescent="0.25">
      <c r="A56162" s="2"/>
      <c r="C56162" s="1"/>
    </row>
    <row r="56163" spans="1:3" x14ac:dyDescent="0.25">
      <c r="A56163" s="2"/>
      <c r="C56163" s="1"/>
    </row>
    <row r="56164" spans="1:3" x14ac:dyDescent="0.25">
      <c r="A56164" s="2"/>
      <c r="C56164" s="1"/>
    </row>
    <row r="56165" spans="1:3" x14ac:dyDescent="0.25">
      <c r="A56165" s="2"/>
      <c r="C56165" s="1"/>
    </row>
    <row r="56166" spans="1:3" x14ac:dyDescent="0.25">
      <c r="A56166" s="2"/>
      <c r="C56166" s="1"/>
    </row>
    <row r="56167" spans="1:3" x14ac:dyDescent="0.25">
      <c r="A56167" s="2"/>
      <c r="C56167" s="1"/>
    </row>
    <row r="56168" spans="1:3" x14ac:dyDescent="0.25">
      <c r="A56168" s="2"/>
      <c r="C56168" s="1"/>
    </row>
    <row r="56169" spans="1:3" x14ac:dyDescent="0.25">
      <c r="A56169" s="2"/>
      <c r="C56169" s="1"/>
    </row>
    <row r="56170" spans="1:3" x14ac:dyDescent="0.25">
      <c r="A56170" s="2"/>
      <c r="C56170" s="1"/>
    </row>
    <row r="56171" spans="1:3" x14ac:dyDescent="0.25">
      <c r="A56171" s="2"/>
      <c r="C56171" s="1"/>
    </row>
    <row r="56172" spans="1:3" x14ac:dyDescent="0.25">
      <c r="A56172" s="2"/>
      <c r="C56172" s="1"/>
    </row>
    <row r="56173" spans="1:3" x14ac:dyDescent="0.25">
      <c r="A56173" s="2"/>
      <c r="C56173" s="1"/>
    </row>
    <row r="56174" spans="1:3" x14ac:dyDescent="0.25">
      <c r="A56174" s="2"/>
      <c r="C56174" s="1"/>
    </row>
    <row r="56175" spans="1:3" x14ac:dyDescent="0.25">
      <c r="A56175" s="2"/>
      <c r="C56175" s="1"/>
    </row>
    <row r="56176" spans="1:3" x14ac:dyDescent="0.25">
      <c r="A56176" s="2"/>
      <c r="C56176" s="1"/>
    </row>
    <row r="56177" spans="1:3" x14ac:dyDescent="0.25">
      <c r="A56177" s="2"/>
      <c r="C56177" s="1"/>
    </row>
    <row r="56178" spans="1:3" x14ac:dyDescent="0.25">
      <c r="A56178" s="2"/>
      <c r="C56178" s="1"/>
    </row>
    <row r="56179" spans="1:3" x14ac:dyDescent="0.25">
      <c r="A56179" s="2"/>
      <c r="C56179" s="1"/>
    </row>
    <row r="56180" spans="1:3" x14ac:dyDescent="0.25">
      <c r="A56180" s="2"/>
      <c r="C56180" s="1"/>
    </row>
    <row r="56181" spans="1:3" x14ac:dyDescent="0.25">
      <c r="A56181" s="2"/>
      <c r="C56181" s="1"/>
    </row>
    <row r="56182" spans="1:3" x14ac:dyDescent="0.25">
      <c r="A56182" s="2"/>
      <c r="C56182" s="1"/>
    </row>
    <row r="56183" spans="1:3" x14ac:dyDescent="0.25">
      <c r="A56183" s="2"/>
      <c r="C56183" s="1"/>
    </row>
    <row r="56184" spans="1:3" x14ac:dyDescent="0.25">
      <c r="A56184" s="2"/>
      <c r="C56184" s="1"/>
    </row>
    <row r="56185" spans="1:3" x14ac:dyDescent="0.25">
      <c r="A56185" s="2"/>
      <c r="C56185" s="1"/>
    </row>
    <row r="56186" spans="1:3" x14ac:dyDescent="0.25">
      <c r="A56186" s="2"/>
      <c r="C56186" s="1"/>
    </row>
    <row r="56187" spans="1:3" x14ac:dyDescent="0.25">
      <c r="A56187" s="2"/>
      <c r="C56187" s="1"/>
    </row>
    <row r="56188" spans="1:3" x14ac:dyDescent="0.25">
      <c r="A56188" s="2"/>
      <c r="C56188" s="1"/>
    </row>
    <row r="56189" spans="1:3" x14ac:dyDescent="0.25">
      <c r="A56189" s="2"/>
      <c r="C56189" s="1"/>
    </row>
    <row r="56190" spans="1:3" x14ac:dyDescent="0.25">
      <c r="A56190" s="2"/>
      <c r="C56190" s="1"/>
    </row>
    <row r="56191" spans="1:3" x14ac:dyDescent="0.25">
      <c r="A56191" s="2"/>
      <c r="C56191" s="1"/>
    </row>
    <row r="56192" spans="1:3" x14ac:dyDescent="0.25">
      <c r="A56192" s="2"/>
      <c r="C56192" s="1"/>
    </row>
    <row r="56193" spans="1:3" x14ac:dyDescent="0.25">
      <c r="A56193" s="2"/>
      <c r="C56193" s="1"/>
    </row>
    <row r="56194" spans="1:3" x14ac:dyDescent="0.25">
      <c r="A56194" s="2"/>
      <c r="C56194" s="1"/>
    </row>
    <row r="56195" spans="1:3" x14ac:dyDescent="0.25">
      <c r="A56195" s="2"/>
      <c r="C56195" s="1"/>
    </row>
    <row r="56196" spans="1:3" x14ac:dyDescent="0.25">
      <c r="A56196" s="2"/>
      <c r="C56196" s="1"/>
    </row>
    <row r="56197" spans="1:3" x14ac:dyDescent="0.25">
      <c r="A56197" s="2"/>
      <c r="C56197" s="1"/>
    </row>
    <row r="56198" spans="1:3" x14ac:dyDescent="0.25">
      <c r="A56198" s="2"/>
      <c r="C56198" s="1"/>
    </row>
    <row r="56199" spans="1:3" x14ac:dyDescent="0.25">
      <c r="A56199" s="2"/>
      <c r="C56199" s="1"/>
    </row>
    <row r="56200" spans="1:3" x14ac:dyDescent="0.25">
      <c r="A56200" s="2"/>
      <c r="C56200" s="1"/>
    </row>
    <row r="56201" spans="1:3" x14ac:dyDescent="0.25">
      <c r="A56201" s="2"/>
      <c r="C56201" s="1"/>
    </row>
    <row r="56202" spans="1:3" x14ac:dyDescent="0.25">
      <c r="A56202" s="2"/>
      <c r="C56202" s="1"/>
    </row>
    <row r="56203" spans="1:3" x14ac:dyDescent="0.25">
      <c r="A56203" s="2"/>
      <c r="C56203" s="1"/>
    </row>
    <row r="56204" spans="1:3" x14ac:dyDescent="0.25">
      <c r="A56204" s="2"/>
      <c r="C56204" s="1"/>
    </row>
    <row r="56205" spans="1:3" x14ac:dyDescent="0.25">
      <c r="A56205" s="2"/>
      <c r="C56205" s="1"/>
    </row>
    <row r="56206" spans="1:3" x14ac:dyDescent="0.25">
      <c r="A56206" s="2"/>
      <c r="C56206" s="1"/>
    </row>
    <row r="56207" spans="1:3" x14ac:dyDescent="0.25">
      <c r="A56207" s="2"/>
      <c r="C56207" s="1"/>
    </row>
    <row r="56208" spans="1:3" x14ac:dyDescent="0.25">
      <c r="A56208" s="2"/>
      <c r="C56208" s="1"/>
    </row>
    <row r="56209" spans="1:3" x14ac:dyDescent="0.25">
      <c r="A56209" s="2"/>
      <c r="C56209" s="1"/>
    </row>
    <row r="56210" spans="1:3" x14ac:dyDescent="0.25">
      <c r="A56210" s="2"/>
      <c r="C56210" s="1"/>
    </row>
    <row r="56211" spans="1:3" x14ac:dyDescent="0.25">
      <c r="A56211" s="2"/>
      <c r="C56211" s="1"/>
    </row>
    <row r="56212" spans="1:3" x14ac:dyDescent="0.25">
      <c r="A56212" s="2"/>
      <c r="C56212" s="1"/>
    </row>
    <row r="56213" spans="1:3" x14ac:dyDescent="0.25">
      <c r="A56213" s="2"/>
      <c r="C56213" s="1"/>
    </row>
    <row r="56214" spans="1:3" x14ac:dyDescent="0.25">
      <c r="A56214" s="2"/>
      <c r="C56214" s="1"/>
    </row>
    <row r="56215" spans="1:3" x14ac:dyDescent="0.25">
      <c r="A56215" s="2"/>
      <c r="C56215" s="1"/>
    </row>
    <row r="56216" spans="1:3" x14ac:dyDescent="0.25">
      <c r="A56216" s="2"/>
      <c r="C56216" s="1"/>
    </row>
    <row r="56217" spans="1:3" x14ac:dyDescent="0.25">
      <c r="A56217" s="2"/>
      <c r="C56217" s="1"/>
    </row>
    <row r="56218" spans="1:3" x14ac:dyDescent="0.25">
      <c r="A56218" s="2"/>
      <c r="C56218" s="1"/>
    </row>
    <row r="56219" spans="1:3" x14ac:dyDescent="0.25">
      <c r="A56219" s="2"/>
      <c r="C56219" s="1"/>
    </row>
    <row r="56220" spans="1:3" x14ac:dyDescent="0.25">
      <c r="A56220" s="2"/>
      <c r="C56220" s="1"/>
    </row>
    <row r="56221" spans="1:3" x14ac:dyDescent="0.25">
      <c r="A56221" s="2"/>
      <c r="C56221" s="1"/>
    </row>
    <row r="56222" spans="1:3" x14ac:dyDescent="0.25">
      <c r="A56222" s="2"/>
      <c r="C56222" s="1"/>
    </row>
    <row r="56223" spans="1:3" x14ac:dyDescent="0.25">
      <c r="A56223" s="2"/>
      <c r="C56223" s="1"/>
    </row>
    <row r="56224" spans="1:3" x14ac:dyDescent="0.25">
      <c r="A56224" s="2"/>
      <c r="C56224" s="1"/>
    </row>
    <row r="56225" spans="1:3" x14ac:dyDescent="0.25">
      <c r="A56225" s="2"/>
      <c r="C56225" s="1"/>
    </row>
    <row r="56226" spans="1:3" x14ac:dyDescent="0.25">
      <c r="A56226" s="2"/>
      <c r="C56226" s="1"/>
    </row>
    <row r="56227" spans="1:3" x14ac:dyDescent="0.25">
      <c r="A56227" s="2"/>
      <c r="C56227" s="1"/>
    </row>
    <row r="56228" spans="1:3" x14ac:dyDescent="0.25">
      <c r="A56228" s="2"/>
      <c r="C56228" s="1"/>
    </row>
    <row r="56229" spans="1:3" x14ac:dyDescent="0.25">
      <c r="A56229" s="2"/>
      <c r="C56229" s="1"/>
    </row>
    <row r="56230" spans="1:3" x14ac:dyDescent="0.25">
      <c r="A56230" s="2"/>
      <c r="C56230" s="1"/>
    </row>
    <row r="56231" spans="1:3" x14ac:dyDescent="0.25">
      <c r="A56231" s="2"/>
      <c r="C56231" s="1"/>
    </row>
    <row r="56232" spans="1:3" x14ac:dyDescent="0.25">
      <c r="A56232" s="2"/>
      <c r="C56232" s="1"/>
    </row>
    <row r="56233" spans="1:3" x14ac:dyDescent="0.25">
      <c r="A56233" s="2"/>
      <c r="C56233" s="1"/>
    </row>
    <row r="56234" spans="1:3" x14ac:dyDescent="0.25">
      <c r="A56234" s="2"/>
      <c r="C56234" s="1"/>
    </row>
    <row r="56235" spans="1:3" x14ac:dyDescent="0.25">
      <c r="A56235" s="2"/>
      <c r="C56235" s="1"/>
    </row>
    <row r="56236" spans="1:3" x14ac:dyDescent="0.25">
      <c r="A56236" s="2"/>
      <c r="C56236" s="1"/>
    </row>
    <row r="56237" spans="1:3" x14ac:dyDescent="0.25">
      <c r="A56237" s="2"/>
      <c r="C56237" s="1"/>
    </row>
    <row r="56238" spans="1:3" x14ac:dyDescent="0.25">
      <c r="A56238" s="2"/>
      <c r="C56238" s="1"/>
    </row>
    <row r="56239" spans="1:3" x14ac:dyDescent="0.25">
      <c r="A56239" s="2"/>
      <c r="C56239" s="1"/>
    </row>
    <row r="56240" spans="1:3" x14ac:dyDescent="0.25">
      <c r="A56240" s="2"/>
      <c r="C56240" s="1"/>
    </row>
    <row r="56241" spans="1:3" x14ac:dyDescent="0.25">
      <c r="A56241" s="2"/>
      <c r="C56241" s="1"/>
    </row>
    <row r="56242" spans="1:3" x14ac:dyDescent="0.25">
      <c r="A56242" s="2"/>
      <c r="C56242" s="1"/>
    </row>
    <row r="56243" spans="1:3" x14ac:dyDescent="0.25">
      <c r="A56243" s="2"/>
      <c r="C56243" s="1"/>
    </row>
    <row r="56244" spans="1:3" x14ac:dyDescent="0.25">
      <c r="A56244" s="2"/>
      <c r="C56244" s="1"/>
    </row>
    <row r="56245" spans="1:3" x14ac:dyDescent="0.25">
      <c r="A56245" s="2"/>
      <c r="C56245" s="1"/>
    </row>
    <row r="56246" spans="1:3" x14ac:dyDescent="0.25">
      <c r="A56246" s="2"/>
      <c r="C56246" s="1"/>
    </row>
    <row r="56247" spans="1:3" x14ac:dyDescent="0.25">
      <c r="A56247" s="2"/>
      <c r="C56247" s="1"/>
    </row>
    <row r="56248" spans="1:3" x14ac:dyDescent="0.25">
      <c r="A56248" s="2"/>
      <c r="C56248" s="1"/>
    </row>
    <row r="56249" spans="1:3" x14ac:dyDescent="0.25">
      <c r="A56249" s="2"/>
      <c r="C56249" s="1"/>
    </row>
    <row r="56250" spans="1:3" x14ac:dyDescent="0.25">
      <c r="A56250" s="2"/>
      <c r="C56250" s="1"/>
    </row>
    <row r="56251" spans="1:3" x14ac:dyDescent="0.25">
      <c r="A56251" s="2"/>
      <c r="C56251" s="1"/>
    </row>
    <row r="56252" spans="1:3" x14ac:dyDescent="0.25">
      <c r="A56252" s="2"/>
      <c r="C56252" s="1"/>
    </row>
    <row r="56253" spans="1:3" x14ac:dyDescent="0.25">
      <c r="A56253" s="2"/>
      <c r="C56253" s="1"/>
    </row>
    <row r="56254" spans="1:3" x14ac:dyDescent="0.25">
      <c r="A56254" s="2"/>
      <c r="C56254" s="1"/>
    </row>
    <row r="56255" spans="1:3" x14ac:dyDescent="0.25">
      <c r="A56255" s="2"/>
      <c r="C56255" s="1"/>
    </row>
    <row r="56256" spans="1:3" x14ac:dyDescent="0.25">
      <c r="A56256" s="2"/>
      <c r="C56256" s="1"/>
    </row>
    <row r="56257" spans="1:3" x14ac:dyDescent="0.25">
      <c r="A56257" s="2"/>
      <c r="C56257" s="1"/>
    </row>
    <row r="56258" spans="1:3" x14ac:dyDescent="0.25">
      <c r="A56258" s="2"/>
      <c r="C56258" s="1"/>
    </row>
    <row r="56259" spans="1:3" x14ac:dyDescent="0.25">
      <c r="A56259" s="2"/>
      <c r="C56259" s="1"/>
    </row>
    <row r="56260" spans="1:3" x14ac:dyDescent="0.25">
      <c r="A56260" s="2"/>
      <c r="C56260" s="1"/>
    </row>
    <row r="56261" spans="1:3" x14ac:dyDescent="0.25">
      <c r="A56261" s="2"/>
      <c r="C56261" s="1"/>
    </row>
    <row r="56262" spans="1:3" x14ac:dyDescent="0.25">
      <c r="A56262" s="2"/>
      <c r="C56262" s="1"/>
    </row>
    <row r="56263" spans="1:3" x14ac:dyDescent="0.25">
      <c r="A56263" s="2"/>
      <c r="C56263" s="1"/>
    </row>
    <row r="56264" spans="1:3" x14ac:dyDescent="0.25">
      <c r="A56264" s="2"/>
      <c r="C56264" s="1"/>
    </row>
    <row r="56265" spans="1:3" x14ac:dyDescent="0.25">
      <c r="A56265" s="2"/>
      <c r="C56265" s="1"/>
    </row>
    <row r="56266" spans="1:3" x14ac:dyDescent="0.25">
      <c r="A56266" s="2"/>
      <c r="C56266" s="1"/>
    </row>
    <row r="56267" spans="1:3" x14ac:dyDescent="0.25">
      <c r="A56267" s="2"/>
      <c r="C56267" s="1"/>
    </row>
    <row r="56268" spans="1:3" x14ac:dyDescent="0.25">
      <c r="A56268" s="2"/>
      <c r="C56268" s="1"/>
    </row>
    <row r="56269" spans="1:3" x14ac:dyDescent="0.25">
      <c r="A56269" s="2"/>
      <c r="C56269" s="1"/>
    </row>
    <row r="56270" spans="1:3" x14ac:dyDescent="0.25">
      <c r="A56270" s="2"/>
      <c r="C56270" s="1"/>
    </row>
    <row r="56271" spans="1:3" x14ac:dyDescent="0.25">
      <c r="A56271" s="2"/>
      <c r="C56271" s="1"/>
    </row>
    <row r="56272" spans="1:3" x14ac:dyDescent="0.25">
      <c r="A56272" s="2"/>
      <c r="C56272" s="1"/>
    </row>
    <row r="56273" spans="1:3" x14ac:dyDescent="0.25">
      <c r="A56273" s="2"/>
      <c r="C56273" s="1"/>
    </row>
    <row r="56274" spans="1:3" x14ac:dyDescent="0.25">
      <c r="A56274" s="2"/>
      <c r="C56274" s="1"/>
    </row>
    <row r="56275" spans="1:3" x14ac:dyDescent="0.25">
      <c r="A56275" s="2"/>
      <c r="C56275" s="1"/>
    </row>
    <row r="56276" spans="1:3" x14ac:dyDescent="0.25">
      <c r="A56276" s="2"/>
      <c r="C56276" s="1"/>
    </row>
    <row r="56277" spans="1:3" x14ac:dyDescent="0.25">
      <c r="A56277" s="2"/>
      <c r="C56277" s="1"/>
    </row>
    <row r="56278" spans="1:3" x14ac:dyDescent="0.25">
      <c r="A56278" s="2"/>
      <c r="C56278" s="1"/>
    </row>
    <row r="56279" spans="1:3" x14ac:dyDescent="0.25">
      <c r="A56279" s="2"/>
      <c r="C56279" s="1"/>
    </row>
    <row r="56280" spans="1:3" x14ac:dyDescent="0.25">
      <c r="A56280" s="2"/>
      <c r="C56280" s="1"/>
    </row>
    <row r="56281" spans="1:3" x14ac:dyDescent="0.25">
      <c r="A56281" s="2"/>
      <c r="C56281" s="1"/>
    </row>
    <row r="56282" spans="1:3" x14ac:dyDescent="0.25">
      <c r="A56282" s="2"/>
      <c r="C56282" s="1"/>
    </row>
    <row r="56283" spans="1:3" x14ac:dyDescent="0.25">
      <c r="A56283" s="2"/>
      <c r="C56283" s="1"/>
    </row>
    <row r="56284" spans="1:3" x14ac:dyDescent="0.25">
      <c r="A56284" s="2"/>
      <c r="C56284" s="1"/>
    </row>
    <row r="56285" spans="1:3" x14ac:dyDescent="0.25">
      <c r="A56285" s="2"/>
      <c r="C56285" s="1"/>
    </row>
    <row r="56286" spans="1:3" x14ac:dyDescent="0.25">
      <c r="A56286" s="2"/>
      <c r="C56286" s="1"/>
    </row>
    <row r="56287" spans="1:3" x14ac:dyDescent="0.25">
      <c r="A56287" s="2"/>
      <c r="C56287" s="1"/>
    </row>
    <row r="56288" spans="1:3" x14ac:dyDescent="0.25">
      <c r="A56288" s="2"/>
      <c r="C56288" s="1"/>
    </row>
    <row r="56289" spans="1:3" x14ac:dyDescent="0.25">
      <c r="A56289" s="2"/>
      <c r="C56289" s="1"/>
    </row>
    <row r="56290" spans="1:3" x14ac:dyDescent="0.25">
      <c r="A56290" s="2"/>
      <c r="C56290" s="1"/>
    </row>
    <row r="56291" spans="1:3" x14ac:dyDescent="0.25">
      <c r="A56291" s="2"/>
      <c r="C56291" s="1"/>
    </row>
    <row r="56292" spans="1:3" x14ac:dyDescent="0.25">
      <c r="A56292" s="2"/>
      <c r="C56292" s="1"/>
    </row>
    <row r="56293" spans="1:3" x14ac:dyDescent="0.25">
      <c r="A56293" s="2"/>
      <c r="C56293" s="1"/>
    </row>
    <row r="56294" spans="1:3" x14ac:dyDescent="0.25">
      <c r="A56294" s="2"/>
      <c r="C56294" s="1"/>
    </row>
    <row r="56295" spans="1:3" x14ac:dyDescent="0.25">
      <c r="A56295" s="2"/>
      <c r="C56295" s="1"/>
    </row>
    <row r="56296" spans="1:3" x14ac:dyDescent="0.25">
      <c r="A56296" s="2"/>
      <c r="C56296" s="1"/>
    </row>
    <row r="56297" spans="1:3" x14ac:dyDescent="0.25">
      <c r="A56297" s="2"/>
      <c r="C56297" s="1"/>
    </row>
    <row r="56298" spans="1:3" x14ac:dyDescent="0.25">
      <c r="A56298" s="2"/>
      <c r="C56298" s="1"/>
    </row>
    <row r="56299" spans="1:3" x14ac:dyDescent="0.25">
      <c r="A56299" s="2"/>
      <c r="C56299" s="1"/>
    </row>
    <row r="56300" spans="1:3" x14ac:dyDescent="0.25">
      <c r="A56300" s="2"/>
      <c r="C56300" s="1"/>
    </row>
    <row r="56301" spans="1:3" x14ac:dyDescent="0.25">
      <c r="A56301" s="2"/>
      <c r="C56301" s="1"/>
    </row>
    <row r="56302" spans="1:3" x14ac:dyDescent="0.25">
      <c r="A56302" s="2"/>
      <c r="C56302" s="1"/>
    </row>
    <row r="56303" spans="1:3" x14ac:dyDescent="0.25">
      <c r="A56303" s="2"/>
      <c r="C56303" s="1"/>
    </row>
    <row r="56304" spans="1:3" x14ac:dyDescent="0.25">
      <c r="A56304" s="2"/>
      <c r="C56304" s="1"/>
    </row>
    <row r="56305" spans="1:3" x14ac:dyDescent="0.25">
      <c r="A56305" s="2"/>
      <c r="C56305" s="1"/>
    </row>
    <row r="56306" spans="1:3" x14ac:dyDescent="0.25">
      <c r="A56306" s="2"/>
      <c r="C56306" s="1"/>
    </row>
    <row r="56307" spans="1:3" x14ac:dyDescent="0.25">
      <c r="A56307" s="2"/>
      <c r="C56307" s="1"/>
    </row>
    <row r="56308" spans="1:3" x14ac:dyDescent="0.25">
      <c r="A56308" s="2"/>
      <c r="C56308" s="1"/>
    </row>
    <row r="56309" spans="1:3" x14ac:dyDescent="0.25">
      <c r="A56309" s="2"/>
      <c r="C56309" s="1"/>
    </row>
    <row r="56310" spans="1:3" x14ac:dyDescent="0.25">
      <c r="A56310" s="2"/>
      <c r="C56310" s="1"/>
    </row>
    <row r="56311" spans="1:3" x14ac:dyDescent="0.25">
      <c r="A56311" s="2"/>
      <c r="C56311" s="1"/>
    </row>
    <row r="56312" spans="1:3" x14ac:dyDescent="0.25">
      <c r="A56312" s="2"/>
      <c r="C56312" s="1"/>
    </row>
    <row r="56313" spans="1:3" x14ac:dyDescent="0.25">
      <c r="A56313" s="2"/>
      <c r="C56313" s="1"/>
    </row>
    <row r="56314" spans="1:3" x14ac:dyDescent="0.25">
      <c r="A56314" s="2"/>
      <c r="C56314" s="1"/>
    </row>
    <row r="56315" spans="1:3" x14ac:dyDescent="0.25">
      <c r="A56315" s="2"/>
      <c r="C56315" s="1"/>
    </row>
    <row r="56316" spans="1:3" x14ac:dyDescent="0.25">
      <c r="A56316" s="2"/>
      <c r="C56316" s="1"/>
    </row>
    <row r="56317" spans="1:3" x14ac:dyDescent="0.25">
      <c r="A56317" s="2"/>
      <c r="C56317" s="1"/>
    </row>
    <row r="56318" spans="1:3" x14ac:dyDescent="0.25">
      <c r="A56318" s="2"/>
      <c r="C56318" s="1"/>
    </row>
    <row r="56319" spans="1:3" x14ac:dyDescent="0.25">
      <c r="A56319" s="2"/>
      <c r="C56319" s="1"/>
    </row>
    <row r="56320" spans="1:3" x14ac:dyDescent="0.25">
      <c r="A56320" s="2"/>
      <c r="C56320" s="1"/>
    </row>
    <row r="56321" spans="1:3" x14ac:dyDescent="0.25">
      <c r="A56321" s="2"/>
      <c r="C56321" s="1"/>
    </row>
    <row r="56322" spans="1:3" x14ac:dyDescent="0.25">
      <c r="A56322" s="2"/>
      <c r="C56322" s="1"/>
    </row>
    <row r="56323" spans="1:3" x14ac:dyDescent="0.25">
      <c r="A56323" s="2"/>
      <c r="C56323" s="1"/>
    </row>
    <row r="56324" spans="1:3" x14ac:dyDescent="0.25">
      <c r="A56324" s="2"/>
      <c r="C56324" s="1"/>
    </row>
    <row r="56325" spans="1:3" x14ac:dyDescent="0.25">
      <c r="A56325" s="2"/>
      <c r="C56325" s="1"/>
    </row>
    <row r="56326" spans="1:3" x14ac:dyDescent="0.25">
      <c r="A56326" s="2"/>
      <c r="C56326" s="1"/>
    </row>
    <row r="56327" spans="1:3" x14ac:dyDescent="0.25">
      <c r="A56327" s="2"/>
      <c r="C56327" s="1"/>
    </row>
    <row r="56328" spans="1:3" x14ac:dyDescent="0.25">
      <c r="A56328" s="2"/>
      <c r="C56328" s="1"/>
    </row>
    <row r="56329" spans="1:3" x14ac:dyDescent="0.25">
      <c r="A56329" s="2"/>
      <c r="C56329" s="1"/>
    </row>
    <row r="56330" spans="1:3" x14ac:dyDescent="0.25">
      <c r="A56330" s="2"/>
      <c r="C56330" s="1"/>
    </row>
    <row r="56331" spans="1:3" x14ac:dyDescent="0.25">
      <c r="A56331" s="2"/>
      <c r="C56331" s="1"/>
    </row>
    <row r="56332" spans="1:3" x14ac:dyDescent="0.25">
      <c r="A56332" s="2"/>
      <c r="C56332" s="1"/>
    </row>
    <row r="56333" spans="1:3" x14ac:dyDescent="0.25">
      <c r="A56333" s="2"/>
      <c r="C56333" s="1"/>
    </row>
    <row r="56334" spans="1:3" x14ac:dyDescent="0.25">
      <c r="A56334" s="2"/>
      <c r="C56334" s="1"/>
    </row>
    <row r="56335" spans="1:3" x14ac:dyDescent="0.25">
      <c r="A56335" s="2"/>
      <c r="C56335" s="1"/>
    </row>
    <row r="56336" spans="1:3" x14ac:dyDescent="0.25">
      <c r="A56336" s="2"/>
      <c r="C56336" s="1"/>
    </row>
    <row r="56337" spans="1:3" x14ac:dyDescent="0.25">
      <c r="A56337" s="2"/>
      <c r="C56337" s="1"/>
    </row>
    <row r="56338" spans="1:3" x14ac:dyDescent="0.25">
      <c r="A56338" s="2"/>
      <c r="C56338" s="1"/>
    </row>
    <row r="56339" spans="1:3" x14ac:dyDescent="0.25">
      <c r="A56339" s="2"/>
      <c r="C56339" s="1"/>
    </row>
    <row r="56340" spans="1:3" x14ac:dyDescent="0.25">
      <c r="A56340" s="2"/>
      <c r="C56340" s="1"/>
    </row>
    <row r="56341" spans="1:3" x14ac:dyDescent="0.25">
      <c r="A56341" s="2"/>
      <c r="C56341" s="1"/>
    </row>
    <row r="56342" spans="1:3" x14ac:dyDescent="0.25">
      <c r="A56342" s="2"/>
      <c r="C56342" s="1"/>
    </row>
    <row r="56343" spans="1:3" x14ac:dyDescent="0.25">
      <c r="A56343" s="2"/>
      <c r="C56343" s="1"/>
    </row>
    <row r="56344" spans="1:3" x14ac:dyDescent="0.25">
      <c r="A56344" s="2"/>
      <c r="C56344" s="1"/>
    </row>
    <row r="56345" spans="1:3" x14ac:dyDescent="0.25">
      <c r="A56345" s="2"/>
      <c r="C56345" s="1"/>
    </row>
    <row r="56346" spans="1:3" x14ac:dyDescent="0.25">
      <c r="A56346" s="2"/>
      <c r="C56346" s="1"/>
    </row>
    <row r="56347" spans="1:3" x14ac:dyDescent="0.25">
      <c r="A56347" s="2"/>
      <c r="C56347" s="1"/>
    </row>
    <row r="56348" spans="1:3" x14ac:dyDescent="0.25">
      <c r="A56348" s="2"/>
      <c r="C56348" s="1"/>
    </row>
    <row r="56349" spans="1:3" x14ac:dyDescent="0.25">
      <c r="A56349" s="2"/>
      <c r="C56349" s="1"/>
    </row>
    <row r="56350" spans="1:3" x14ac:dyDescent="0.25">
      <c r="A56350" s="2"/>
      <c r="C56350" s="1"/>
    </row>
    <row r="56351" spans="1:3" x14ac:dyDescent="0.25">
      <c r="A56351" s="2"/>
      <c r="C56351" s="1"/>
    </row>
    <row r="56352" spans="1:3" x14ac:dyDescent="0.25">
      <c r="A56352" s="2"/>
      <c r="C56352" s="1"/>
    </row>
    <row r="56353" spans="1:3" x14ac:dyDescent="0.25">
      <c r="A56353" s="2"/>
      <c r="C56353" s="1"/>
    </row>
    <row r="56354" spans="1:3" x14ac:dyDescent="0.25">
      <c r="A56354" s="2"/>
      <c r="C56354" s="1"/>
    </row>
    <row r="56355" spans="1:3" x14ac:dyDescent="0.25">
      <c r="A56355" s="2"/>
      <c r="C56355" s="1"/>
    </row>
    <row r="56356" spans="1:3" x14ac:dyDescent="0.25">
      <c r="A56356" s="2"/>
      <c r="C56356" s="1"/>
    </row>
    <row r="56357" spans="1:3" x14ac:dyDescent="0.25">
      <c r="A56357" s="2"/>
      <c r="C56357" s="1"/>
    </row>
    <row r="56358" spans="1:3" x14ac:dyDescent="0.25">
      <c r="A56358" s="2"/>
      <c r="C56358" s="1"/>
    </row>
    <row r="56359" spans="1:3" x14ac:dyDescent="0.25">
      <c r="A56359" s="2"/>
      <c r="C56359" s="1"/>
    </row>
    <row r="56360" spans="1:3" x14ac:dyDescent="0.25">
      <c r="A56360" s="2"/>
      <c r="C56360" s="1"/>
    </row>
    <row r="56361" spans="1:3" x14ac:dyDescent="0.25">
      <c r="A56361" s="2"/>
      <c r="C56361" s="1"/>
    </row>
    <row r="56362" spans="1:3" x14ac:dyDescent="0.25">
      <c r="A56362" s="2"/>
      <c r="C56362" s="1"/>
    </row>
    <row r="56363" spans="1:3" x14ac:dyDescent="0.25">
      <c r="A56363" s="2"/>
      <c r="C56363" s="1"/>
    </row>
    <row r="56364" spans="1:3" x14ac:dyDescent="0.25">
      <c r="A56364" s="2"/>
      <c r="C56364" s="1"/>
    </row>
    <row r="56365" spans="1:3" x14ac:dyDescent="0.25">
      <c r="A56365" s="2"/>
      <c r="C56365" s="1"/>
    </row>
    <row r="56366" spans="1:3" x14ac:dyDescent="0.25">
      <c r="A56366" s="2"/>
      <c r="C56366" s="1"/>
    </row>
    <row r="56367" spans="1:3" x14ac:dyDescent="0.25">
      <c r="A56367" s="2"/>
      <c r="C56367" s="1"/>
    </row>
    <row r="56368" spans="1:3" x14ac:dyDescent="0.25">
      <c r="A56368" s="2"/>
      <c r="C56368" s="1"/>
    </row>
    <row r="56369" spans="1:3" x14ac:dyDescent="0.25">
      <c r="A56369" s="2"/>
      <c r="C56369" s="1"/>
    </row>
    <row r="56370" spans="1:3" x14ac:dyDescent="0.25">
      <c r="A56370" s="2"/>
      <c r="C56370" s="1"/>
    </row>
    <row r="56371" spans="1:3" x14ac:dyDescent="0.25">
      <c r="A56371" s="2"/>
      <c r="C56371" s="1"/>
    </row>
    <row r="56372" spans="1:3" x14ac:dyDescent="0.25">
      <c r="A56372" s="2"/>
      <c r="C56372" s="1"/>
    </row>
    <row r="56373" spans="1:3" x14ac:dyDescent="0.25">
      <c r="A56373" s="2"/>
      <c r="C56373" s="1"/>
    </row>
    <row r="56374" spans="1:3" x14ac:dyDescent="0.25">
      <c r="A56374" s="2"/>
      <c r="C56374" s="1"/>
    </row>
    <row r="56375" spans="1:3" x14ac:dyDescent="0.25">
      <c r="A56375" s="2"/>
      <c r="C56375" s="1"/>
    </row>
    <row r="56376" spans="1:3" x14ac:dyDescent="0.25">
      <c r="A56376" s="2"/>
      <c r="C56376" s="1"/>
    </row>
    <row r="56377" spans="1:3" x14ac:dyDescent="0.25">
      <c r="A56377" s="2"/>
      <c r="C56377" s="1"/>
    </row>
    <row r="56378" spans="1:3" x14ac:dyDescent="0.25">
      <c r="A56378" s="2"/>
      <c r="C56378" s="1"/>
    </row>
    <row r="56379" spans="1:3" x14ac:dyDescent="0.25">
      <c r="A56379" s="2"/>
      <c r="C56379" s="1"/>
    </row>
    <row r="56380" spans="1:3" x14ac:dyDescent="0.25">
      <c r="A56380" s="2"/>
      <c r="C56380" s="1"/>
    </row>
    <row r="56381" spans="1:3" x14ac:dyDescent="0.25">
      <c r="A56381" s="2"/>
      <c r="C56381" s="1"/>
    </row>
    <row r="56382" spans="1:3" x14ac:dyDescent="0.25">
      <c r="A56382" s="2"/>
      <c r="C56382" s="1"/>
    </row>
    <row r="56383" spans="1:3" x14ac:dyDescent="0.25">
      <c r="A56383" s="2"/>
      <c r="C56383" s="1"/>
    </row>
    <row r="56384" spans="1:3" x14ac:dyDescent="0.25">
      <c r="A56384" s="2"/>
      <c r="C56384" s="1"/>
    </row>
    <row r="56385" spans="1:3" x14ac:dyDescent="0.25">
      <c r="A56385" s="2"/>
      <c r="C56385" s="1"/>
    </row>
    <row r="56386" spans="1:3" x14ac:dyDescent="0.25">
      <c r="A56386" s="2"/>
      <c r="C56386" s="1"/>
    </row>
    <row r="56387" spans="1:3" x14ac:dyDescent="0.25">
      <c r="A56387" s="2"/>
      <c r="C56387" s="1"/>
    </row>
    <row r="56388" spans="1:3" x14ac:dyDescent="0.25">
      <c r="A56388" s="2"/>
      <c r="C56388" s="1"/>
    </row>
    <row r="56389" spans="1:3" x14ac:dyDescent="0.25">
      <c r="A56389" s="2"/>
      <c r="C56389" s="1"/>
    </row>
    <row r="56390" spans="1:3" x14ac:dyDescent="0.25">
      <c r="A56390" s="2"/>
      <c r="C56390" s="1"/>
    </row>
    <row r="56391" spans="1:3" x14ac:dyDescent="0.25">
      <c r="A56391" s="2"/>
      <c r="C56391" s="1"/>
    </row>
    <row r="56392" spans="1:3" x14ac:dyDescent="0.25">
      <c r="A56392" s="2"/>
      <c r="C56392" s="1"/>
    </row>
    <row r="56393" spans="1:3" x14ac:dyDescent="0.25">
      <c r="A56393" s="2"/>
      <c r="C56393" s="1"/>
    </row>
    <row r="56394" spans="1:3" x14ac:dyDescent="0.25">
      <c r="A56394" s="2"/>
      <c r="C56394" s="1"/>
    </row>
    <row r="56395" spans="1:3" x14ac:dyDescent="0.25">
      <c r="A56395" s="2"/>
      <c r="C56395" s="1"/>
    </row>
    <row r="56396" spans="1:3" x14ac:dyDescent="0.25">
      <c r="A56396" s="2"/>
      <c r="C56396" s="1"/>
    </row>
    <row r="56397" spans="1:3" x14ac:dyDescent="0.25">
      <c r="A56397" s="2"/>
      <c r="C56397" s="1"/>
    </row>
    <row r="56398" spans="1:3" x14ac:dyDescent="0.25">
      <c r="A56398" s="2"/>
      <c r="C56398" s="1"/>
    </row>
    <row r="56399" spans="1:3" x14ac:dyDescent="0.25">
      <c r="A56399" s="2"/>
      <c r="C56399" s="1"/>
    </row>
    <row r="56400" spans="1:3" x14ac:dyDescent="0.25">
      <c r="A56400" s="2"/>
      <c r="C56400" s="1"/>
    </row>
    <row r="56401" spans="1:3" x14ac:dyDescent="0.25">
      <c r="A56401" s="2"/>
      <c r="C56401" s="1"/>
    </row>
    <row r="56402" spans="1:3" x14ac:dyDescent="0.25">
      <c r="A56402" s="2"/>
      <c r="C56402" s="1"/>
    </row>
    <row r="56403" spans="1:3" x14ac:dyDescent="0.25">
      <c r="A56403" s="2"/>
      <c r="C56403" s="1"/>
    </row>
    <row r="56404" spans="1:3" x14ac:dyDescent="0.25">
      <c r="A56404" s="2"/>
      <c r="C56404" s="1"/>
    </row>
    <row r="56405" spans="1:3" x14ac:dyDescent="0.25">
      <c r="A56405" s="2"/>
      <c r="C56405" s="1"/>
    </row>
    <row r="56406" spans="1:3" x14ac:dyDescent="0.25">
      <c r="A56406" s="2"/>
      <c r="C56406" s="1"/>
    </row>
    <row r="56407" spans="1:3" x14ac:dyDescent="0.25">
      <c r="A56407" s="2"/>
      <c r="C56407" s="1"/>
    </row>
    <row r="56408" spans="1:3" x14ac:dyDescent="0.25">
      <c r="A56408" s="2"/>
      <c r="C56408" s="1"/>
    </row>
    <row r="56409" spans="1:3" x14ac:dyDescent="0.25">
      <c r="A56409" s="2"/>
      <c r="C56409" s="1"/>
    </row>
    <row r="56410" spans="1:3" x14ac:dyDescent="0.25">
      <c r="A56410" s="2"/>
      <c r="C56410" s="1"/>
    </row>
    <row r="56411" spans="1:3" x14ac:dyDescent="0.25">
      <c r="A56411" s="2"/>
      <c r="C56411" s="1"/>
    </row>
    <row r="56412" spans="1:3" x14ac:dyDescent="0.25">
      <c r="A56412" s="2"/>
      <c r="C56412" s="1"/>
    </row>
    <row r="56413" spans="1:3" x14ac:dyDescent="0.25">
      <c r="A56413" s="2"/>
      <c r="C56413" s="1"/>
    </row>
    <row r="56414" spans="1:3" x14ac:dyDescent="0.25">
      <c r="A56414" s="2"/>
      <c r="C56414" s="1"/>
    </row>
    <row r="56415" spans="1:3" x14ac:dyDescent="0.25">
      <c r="A56415" s="2"/>
      <c r="C56415" s="1"/>
    </row>
    <row r="56416" spans="1:3" x14ac:dyDescent="0.25">
      <c r="A56416" s="2"/>
      <c r="C56416" s="1"/>
    </row>
    <row r="56417" spans="1:3" x14ac:dyDescent="0.25">
      <c r="A56417" s="2"/>
      <c r="C56417" s="1"/>
    </row>
    <row r="56418" spans="1:3" x14ac:dyDescent="0.25">
      <c r="A56418" s="2"/>
      <c r="C56418" s="1"/>
    </row>
    <row r="56419" spans="1:3" x14ac:dyDescent="0.25">
      <c r="A56419" s="2"/>
      <c r="C56419" s="1"/>
    </row>
    <row r="56420" spans="1:3" x14ac:dyDescent="0.25">
      <c r="A56420" s="2"/>
      <c r="C56420" s="1"/>
    </row>
    <row r="56421" spans="1:3" x14ac:dyDescent="0.25">
      <c r="A56421" s="2"/>
      <c r="C56421" s="1"/>
    </row>
    <row r="56422" spans="1:3" x14ac:dyDescent="0.25">
      <c r="A56422" s="2"/>
      <c r="C56422" s="1"/>
    </row>
    <row r="56423" spans="1:3" x14ac:dyDescent="0.25">
      <c r="A56423" s="2"/>
      <c r="C56423" s="1"/>
    </row>
    <row r="56424" spans="1:3" x14ac:dyDescent="0.25">
      <c r="A56424" s="2"/>
      <c r="C56424" s="1"/>
    </row>
    <row r="56425" spans="1:3" x14ac:dyDescent="0.25">
      <c r="A56425" s="2"/>
      <c r="C56425" s="1"/>
    </row>
    <row r="56426" spans="1:3" x14ac:dyDescent="0.25">
      <c r="A56426" s="2"/>
      <c r="C56426" s="1"/>
    </row>
    <row r="56427" spans="1:3" x14ac:dyDescent="0.25">
      <c r="A56427" s="2"/>
      <c r="C56427" s="1"/>
    </row>
    <row r="56428" spans="1:3" x14ac:dyDescent="0.25">
      <c r="A56428" s="2"/>
      <c r="C56428" s="1"/>
    </row>
    <row r="56429" spans="1:3" x14ac:dyDescent="0.25">
      <c r="A56429" s="2"/>
      <c r="C56429" s="1"/>
    </row>
    <row r="56430" spans="1:3" x14ac:dyDescent="0.25">
      <c r="A56430" s="2"/>
      <c r="C56430" s="1"/>
    </row>
    <row r="56431" spans="1:3" x14ac:dyDescent="0.25">
      <c r="A56431" s="2"/>
      <c r="C56431" s="1"/>
    </row>
    <row r="56432" spans="1:3" x14ac:dyDescent="0.25">
      <c r="A56432" s="2"/>
      <c r="C56432" s="1"/>
    </row>
    <row r="56433" spans="1:3" x14ac:dyDescent="0.25">
      <c r="A56433" s="2"/>
      <c r="C56433" s="1"/>
    </row>
    <row r="56434" spans="1:3" x14ac:dyDescent="0.25">
      <c r="A56434" s="2"/>
      <c r="C56434" s="1"/>
    </row>
    <row r="56435" spans="1:3" x14ac:dyDescent="0.25">
      <c r="A56435" s="2"/>
      <c r="C56435" s="1"/>
    </row>
    <row r="56436" spans="1:3" x14ac:dyDescent="0.25">
      <c r="A56436" s="2"/>
      <c r="C56436" s="1"/>
    </row>
    <row r="56437" spans="1:3" x14ac:dyDescent="0.25">
      <c r="A56437" s="2"/>
      <c r="C56437" s="1"/>
    </row>
    <row r="56438" spans="1:3" x14ac:dyDescent="0.25">
      <c r="A56438" s="2"/>
      <c r="C56438" s="1"/>
    </row>
    <row r="56439" spans="1:3" x14ac:dyDescent="0.25">
      <c r="A56439" s="2"/>
      <c r="C56439" s="1"/>
    </row>
    <row r="56440" spans="1:3" x14ac:dyDescent="0.25">
      <c r="A56440" s="2"/>
      <c r="C56440" s="1"/>
    </row>
    <row r="56441" spans="1:3" x14ac:dyDescent="0.25">
      <c r="A56441" s="2"/>
      <c r="C56441" s="1"/>
    </row>
    <row r="56442" spans="1:3" x14ac:dyDescent="0.25">
      <c r="A56442" s="2"/>
      <c r="C56442" s="1"/>
    </row>
    <row r="56443" spans="1:3" x14ac:dyDescent="0.25">
      <c r="A56443" s="2"/>
      <c r="C56443" s="1"/>
    </row>
    <row r="56444" spans="1:3" x14ac:dyDescent="0.25">
      <c r="A56444" s="2"/>
      <c r="C56444" s="1"/>
    </row>
    <row r="56445" spans="1:3" x14ac:dyDescent="0.25">
      <c r="A56445" s="2"/>
      <c r="C56445" s="1"/>
    </row>
    <row r="56446" spans="1:3" x14ac:dyDescent="0.25">
      <c r="A56446" s="2"/>
      <c r="C56446" s="1"/>
    </row>
    <row r="56447" spans="1:3" x14ac:dyDescent="0.25">
      <c r="A56447" s="2"/>
      <c r="C56447" s="1"/>
    </row>
    <row r="56448" spans="1:3" x14ac:dyDescent="0.25">
      <c r="A56448" s="2"/>
      <c r="C56448" s="1"/>
    </row>
    <row r="56449" spans="1:3" x14ac:dyDescent="0.25">
      <c r="A56449" s="2"/>
      <c r="C56449" s="1"/>
    </row>
    <row r="56450" spans="1:3" x14ac:dyDescent="0.25">
      <c r="A56450" s="2"/>
      <c r="C56450" s="1"/>
    </row>
    <row r="56451" spans="1:3" x14ac:dyDescent="0.25">
      <c r="A56451" s="2"/>
      <c r="C56451" s="1"/>
    </row>
    <row r="56452" spans="1:3" x14ac:dyDescent="0.25">
      <c r="A56452" s="2"/>
      <c r="C56452" s="1"/>
    </row>
    <row r="56453" spans="1:3" x14ac:dyDescent="0.25">
      <c r="A56453" s="2"/>
      <c r="C56453" s="1"/>
    </row>
    <row r="56454" spans="1:3" x14ac:dyDescent="0.25">
      <c r="A56454" s="2"/>
      <c r="C56454" s="1"/>
    </row>
    <row r="56455" spans="1:3" x14ac:dyDescent="0.25">
      <c r="A56455" s="2"/>
      <c r="C56455" s="1"/>
    </row>
    <row r="56456" spans="1:3" x14ac:dyDescent="0.25">
      <c r="A56456" s="2"/>
      <c r="C56456" s="1"/>
    </row>
    <row r="56457" spans="1:3" x14ac:dyDescent="0.25">
      <c r="A56457" s="2"/>
      <c r="C56457" s="1"/>
    </row>
    <row r="56458" spans="1:3" x14ac:dyDescent="0.25">
      <c r="A56458" s="2"/>
      <c r="C56458" s="1"/>
    </row>
    <row r="56459" spans="1:3" x14ac:dyDescent="0.25">
      <c r="A56459" s="2"/>
      <c r="C56459" s="1"/>
    </row>
    <row r="56460" spans="1:3" x14ac:dyDescent="0.25">
      <c r="A56460" s="2"/>
      <c r="C56460" s="1"/>
    </row>
    <row r="56461" spans="1:3" x14ac:dyDescent="0.25">
      <c r="A56461" s="2"/>
      <c r="C56461" s="1"/>
    </row>
    <row r="56462" spans="1:3" x14ac:dyDescent="0.25">
      <c r="A56462" s="2"/>
      <c r="C56462" s="1"/>
    </row>
    <row r="56463" spans="1:3" x14ac:dyDescent="0.25">
      <c r="A56463" s="2"/>
      <c r="C56463" s="1"/>
    </row>
    <row r="56464" spans="1:3" x14ac:dyDescent="0.25">
      <c r="A56464" s="2"/>
      <c r="C56464" s="1"/>
    </row>
    <row r="56465" spans="1:3" x14ac:dyDescent="0.25">
      <c r="A56465" s="2"/>
      <c r="C56465" s="1"/>
    </row>
    <row r="56466" spans="1:3" x14ac:dyDescent="0.25">
      <c r="A56466" s="2"/>
      <c r="C56466" s="1"/>
    </row>
    <row r="56467" spans="1:3" x14ac:dyDescent="0.25">
      <c r="A56467" s="2"/>
      <c r="C56467" s="1"/>
    </row>
    <row r="56468" spans="1:3" x14ac:dyDescent="0.25">
      <c r="A56468" s="2"/>
      <c r="C56468" s="1"/>
    </row>
    <row r="56469" spans="1:3" x14ac:dyDescent="0.25">
      <c r="A56469" s="2"/>
      <c r="C56469" s="1"/>
    </row>
    <row r="56470" spans="1:3" x14ac:dyDescent="0.25">
      <c r="A56470" s="2"/>
      <c r="C56470" s="1"/>
    </row>
    <row r="56471" spans="1:3" x14ac:dyDescent="0.25">
      <c r="A56471" s="2"/>
      <c r="C56471" s="1"/>
    </row>
    <row r="56472" spans="1:3" x14ac:dyDescent="0.25">
      <c r="A56472" s="2"/>
      <c r="C56472" s="1"/>
    </row>
    <row r="56473" spans="1:3" x14ac:dyDescent="0.25">
      <c r="A56473" s="2"/>
      <c r="C56473" s="1"/>
    </row>
    <row r="56474" spans="1:3" x14ac:dyDescent="0.25">
      <c r="A56474" s="2"/>
      <c r="C56474" s="1"/>
    </row>
    <row r="56475" spans="1:3" x14ac:dyDescent="0.25">
      <c r="A56475" s="2"/>
      <c r="C56475" s="1"/>
    </row>
    <row r="56476" spans="1:3" x14ac:dyDescent="0.25">
      <c r="A56476" s="2"/>
      <c r="C56476" s="1"/>
    </row>
    <row r="56477" spans="1:3" x14ac:dyDescent="0.25">
      <c r="A56477" s="2"/>
      <c r="C56477" s="1"/>
    </row>
    <row r="56478" spans="1:3" x14ac:dyDescent="0.25">
      <c r="A56478" s="2"/>
      <c r="C56478" s="1"/>
    </row>
    <row r="56479" spans="1:3" x14ac:dyDescent="0.25">
      <c r="A56479" s="2"/>
      <c r="C56479" s="1"/>
    </row>
    <row r="56480" spans="1:3" x14ac:dyDescent="0.25">
      <c r="A56480" s="2"/>
      <c r="C56480" s="1"/>
    </row>
    <row r="56481" spans="1:3" x14ac:dyDescent="0.25">
      <c r="A56481" s="2"/>
      <c r="C56481" s="1"/>
    </row>
    <row r="56482" spans="1:3" x14ac:dyDescent="0.25">
      <c r="A56482" s="2"/>
      <c r="C56482" s="1"/>
    </row>
    <row r="56483" spans="1:3" x14ac:dyDescent="0.25">
      <c r="A56483" s="2"/>
      <c r="C56483" s="1"/>
    </row>
    <row r="56484" spans="1:3" x14ac:dyDescent="0.25">
      <c r="A56484" s="2"/>
      <c r="C56484" s="1"/>
    </row>
    <row r="56485" spans="1:3" x14ac:dyDescent="0.25">
      <c r="A56485" s="2"/>
      <c r="C56485" s="1"/>
    </row>
    <row r="56486" spans="1:3" x14ac:dyDescent="0.25">
      <c r="A56486" s="2"/>
      <c r="C56486" s="1"/>
    </row>
    <row r="56487" spans="1:3" x14ac:dyDescent="0.25">
      <c r="A56487" s="2"/>
      <c r="C56487" s="1"/>
    </row>
    <row r="56488" spans="1:3" x14ac:dyDescent="0.25">
      <c r="A56488" s="2"/>
      <c r="C56488" s="1"/>
    </row>
    <row r="56489" spans="1:3" x14ac:dyDescent="0.25">
      <c r="A56489" s="2"/>
      <c r="C56489" s="1"/>
    </row>
    <row r="56490" spans="1:3" x14ac:dyDescent="0.25">
      <c r="A56490" s="2"/>
      <c r="C56490" s="1"/>
    </row>
    <row r="56491" spans="1:3" x14ac:dyDescent="0.25">
      <c r="A56491" s="2"/>
      <c r="C56491" s="1"/>
    </row>
    <row r="56492" spans="1:3" x14ac:dyDescent="0.25">
      <c r="A56492" s="2"/>
      <c r="C56492" s="1"/>
    </row>
    <row r="56493" spans="1:3" x14ac:dyDescent="0.25">
      <c r="A56493" s="2"/>
      <c r="C56493" s="1"/>
    </row>
    <row r="56494" spans="1:3" x14ac:dyDescent="0.25">
      <c r="A56494" s="2"/>
      <c r="C56494" s="1"/>
    </row>
    <row r="56495" spans="1:3" x14ac:dyDescent="0.25">
      <c r="A56495" s="2"/>
      <c r="C56495" s="1"/>
    </row>
    <row r="56496" spans="1:3" x14ac:dyDescent="0.25">
      <c r="A56496" s="2"/>
      <c r="C56496" s="1"/>
    </row>
    <row r="56497" spans="1:3" x14ac:dyDescent="0.25">
      <c r="A56497" s="2"/>
      <c r="C56497" s="1"/>
    </row>
    <row r="56498" spans="1:3" x14ac:dyDescent="0.25">
      <c r="A56498" s="2"/>
      <c r="C56498" s="1"/>
    </row>
    <row r="56499" spans="1:3" x14ac:dyDescent="0.25">
      <c r="A56499" s="2"/>
      <c r="C56499" s="1"/>
    </row>
    <row r="56500" spans="1:3" x14ac:dyDescent="0.25">
      <c r="A56500" s="2"/>
      <c r="C56500" s="1"/>
    </row>
    <row r="56501" spans="1:3" x14ac:dyDescent="0.25">
      <c r="A56501" s="2"/>
      <c r="C56501" s="1"/>
    </row>
    <row r="56502" spans="1:3" x14ac:dyDescent="0.25">
      <c r="A56502" s="2"/>
      <c r="C56502" s="1"/>
    </row>
    <row r="56503" spans="1:3" x14ac:dyDescent="0.25">
      <c r="A56503" s="2"/>
      <c r="C56503" s="1"/>
    </row>
    <row r="56504" spans="1:3" x14ac:dyDescent="0.25">
      <c r="A56504" s="2"/>
      <c r="C56504" s="1"/>
    </row>
    <row r="56505" spans="1:3" x14ac:dyDescent="0.25">
      <c r="A56505" s="2"/>
      <c r="C56505" s="1"/>
    </row>
    <row r="56506" spans="1:3" x14ac:dyDescent="0.25">
      <c r="A56506" s="2"/>
      <c r="C56506" s="1"/>
    </row>
    <row r="56507" spans="1:3" x14ac:dyDescent="0.25">
      <c r="A56507" s="2"/>
      <c r="C56507" s="1"/>
    </row>
    <row r="56508" spans="1:3" x14ac:dyDescent="0.25">
      <c r="A56508" s="2"/>
      <c r="C56508" s="1"/>
    </row>
    <row r="56509" spans="1:3" x14ac:dyDescent="0.25">
      <c r="A56509" s="2"/>
      <c r="C56509" s="1"/>
    </row>
    <row r="56510" spans="1:3" x14ac:dyDescent="0.25">
      <c r="A56510" s="2"/>
      <c r="C56510" s="1"/>
    </row>
    <row r="56511" spans="1:3" x14ac:dyDescent="0.25">
      <c r="A56511" s="2"/>
      <c r="C56511" s="1"/>
    </row>
    <row r="56512" spans="1:3" x14ac:dyDescent="0.25">
      <c r="A56512" s="2"/>
      <c r="C56512" s="1"/>
    </row>
    <row r="56513" spans="1:3" x14ac:dyDescent="0.25">
      <c r="A56513" s="2"/>
      <c r="C56513" s="1"/>
    </row>
    <row r="56514" spans="1:3" x14ac:dyDescent="0.25">
      <c r="A56514" s="2"/>
      <c r="C56514" s="1"/>
    </row>
    <row r="56515" spans="1:3" x14ac:dyDescent="0.25">
      <c r="A56515" s="2"/>
      <c r="C56515" s="1"/>
    </row>
    <row r="56516" spans="1:3" x14ac:dyDescent="0.25">
      <c r="A56516" s="2"/>
      <c r="C56516" s="1"/>
    </row>
    <row r="56517" spans="1:3" x14ac:dyDescent="0.25">
      <c r="A56517" s="2"/>
      <c r="C56517" s="1"/>
    </row>
    <row r="56518" spans="1:3" x14ac:dyDescent="0.25">
      <c r="A56518" s="2"/>
      <c r="C56518" s="1"/>
    </row>
    <row r="56519" spans="1:3" x14ac:dyDescent="0.25">
      <c r="A56519" s="2"/>
      <c r="C56519" s="1"/>
    </row>
    <row r="56520" spans="1:3" x14ac:dyDescent="0.25">
      <c r="A56520" s="2"/>
      <c r="C56520" s="1"/>
    </row>
    <row r="56521" spans="1:3" x14ac:dyDescent="0.25">
      <c r="A56521" s="2"/>
      <c r="C56521" s="1"/>
    </row>
    <row r="56522" spans="1:3" x14ac:dyDescent="0.25">
      <c r="A56522" s="2"/>
      <c r="C56522" s="1"/>
    </row>
    <row r="56523" spans="1:3" x14ac:dyDescent="0.25">
      <c r="A56523" s="2"/>
      <c r="C56523" s="1"/>
    </row>
    <row r="56524" spans="1:3" x14ac:dyDescent="0.25">
      <c r="A56524" s="2"/>
      <c r="C56524" s="1"/>
    </row>
    <row r="56525" spans="1:3" x14ac:dyDescent="0.25">
      <c r="A56525" s="2"/>
      <c r="C56525" s="1"/>
    </row>
    <row r="56526" spans="1:3" x14ac:dyDescent="0.25">
      <c r="A56526" s="2"/>
      <c r="C56526" s="1"/>
    </row>
    <row r="56527" spans="1:3" x14ac:dyDescent="0.25">
      <c r="A56527" s="2"/>
      <c r="C56527" s="1"/>
    </row>
    <row r="56528" spans="1:3" x14ac:dyDescent="0.25">
      <c r="A56528" s="2"/>
      <c r="C56528" s="1"/>
    </row>
    <row r="56529" spans="1:3" x14ac:dyDescent="0.25">
      <c r="A56529" s="2"/>
      <c r="C56529" s="1"/>
    </row>
    <row r="56530" spans="1:3" x14ac:dyDescent="0.25">
      <c r="A56530" s="2"/>
      <c r="C56530" s="1"/>
    </row>
    <row r="56531" spans="1:3" x14ac:dyDescent="0.25">
      <c r="A56531" s="2"/>
      <c r="C56531" s="1"/>
    </row>
    <row r="56532" spans="1:3" x14ac:dyDescent="0.25">
      <c r="A56532" s="2"/>
      <c r="C56532" s="1"/>
    </row>
    <row r="56533" spans="1:3" x14ac:dyDescent="0.25">
      <c r="A56533" s="2"/>
      <c r="C56533" s="1"/>
    </row>
    <row r="56534" spans="1:3" x14ac:dyDescent="0.25">
      <c r="A56534" s="2"/>
      <c r="C56534" s="1"/>
    </row>
    <row r="56535" spans="1:3" x14ac:dyDescent="0.25">
      <c r="A56535" s="2"/>
      <c r="C56535" s="1"/>
    </row>
    <row r="56536" spans="1:3" x14ac:dyDescent="0.25">
      <c r="A56536" s="2"/>
      <c r="C56536" s="1"/>
    </row>
    <row r="56537" spans="1:3" x14ac:dyDescent="0.25">
      <c r="A56537" s="2"/>
      <c r="C56537" s="1"/>
    </row>
    <row r="56538" spans="1:3" x14ac:dyDescent="0.25">
      <c r="A56538" s="2"/>
      <c r="C56538" s="1"/>
    </row>
    <row r="56539" spans="1:3" x14ac:dyDescent="0.25">
      <c r="A56539" s="2"/>
      <c r="C56539" s="1"/>
    </row>
    <row r="56540" spans="1:3" x14ac:dyDescent="0.25">
      <c r="A56540" s="2"/>
      <c r="C56540" s="1"/>
    </row>
    <row r="56541" spans="1:3" x14ac:dyDescent="0.25">
      <c r="A56541" s="2"/>
      <c r="C56541" s="1"/>
    </row>
    <row r="56542" spans="1:3" x14ac:dyDescent="0.25">
      <c r="A56542" s="2"/>
      <c r="C56542" s="1"/>
    </row>
    <row r="56543" spans="1:3" x14ac:dyDescent="0.25">
      <c r="A56543" s="2"/>
      <c r="C56543" s="1"/>
    </row>
    <row r="56544" spans="1:3" x14ac:dyDescent="0.25">
      <c r="A56544" s="2"/>
      <c r="C56544" s="1"/>
    </row>
    <row r="56545" spans="1:3" x14ac:dyDescent="0.25">
      <c r="A56545" s="2"/>
      <c r="C56545" s="1"/>
    </row>
    <row r="56546" spans="1:3" x14ac:dyDescent="0.25">
      <c r="A56546" s="2"/>
      <c r="C56546" s="1"/>
    </row>
    <row r="56547" spans="1:3" x14ac:dyDescent="0.25">
      <c r="A56547" s="2"/>
      <c r="C56547" s="1"/>
    </row>
    <row r="56548" spans="1:3" x14ac:dyDescent="0.25">
      <c r="A56548" s="2"/>
      <c r="C56548" s="1"/>
    </row>
    <row r="56549" spans="1:3" x14ac:dyDescent="0.25">
      <c r="A56549" s="2"/>
      <c r="C56549" s="1"/>
    </row>
    <row r="56550" spans="1:3" x14ac:dyDescent="0.25">
      <c r="A56550" s="2"/>
      <c r="C56550" s="1"/>
    </row>
    <row r="56551" spans="1:3" x14ac:dyDescent="0.25">
      <c r="A56551" s="2"/>
      <c r="C56551" s="1"/>
    </row>
    <row r="56552" spans="1:3" x14ac:dyDescent="0.25">
      <c r="A56552" s="2"/>
      <c r="C56552" s="1"/>
    </row>
    <row r="56553" spans="1:3" x14ac:dyDescent="0.25">
      <c r="A56553" s="2"/>
      <c r="C56553" s="1"/>
    </row>
    <row r="56554" spans="1:3" x14ac:dyDescent="0.25">
      <c r="A56554" s="2"/>
      <c r="C56554" s="1"/>
    </row>
    <row r="56555" spans="1:3" x14ac:dyDescent="0.25">
      <c r="A56555" s="2"/>
      <c r="C56555" s="1"/>
    </row>
    <row r="56556" spans="1:3" x14ac:dyDescent="0.25">
      <c r="A56556" s="2"/>
      <c r="C56556" s="1"/>
    </row>
    <row r="56557" spans="1:3" x14ac:dyDescent="0.25">
      <c r="A56557" s="2"/>
      <c r="C56557" s="1"/>
    </row>
    <row r="56558" spans="1:3" x14ac:dyDescent="0.25">
      <c r="A56558" s="2"/>
      <c r="C56558" s="1"/>
    </row>
    <row r="56559" spans="1:3" x14ac:dyDescent="0.25">
      <c r="A56559" s="2"/>
      <c r="C56559" s="1"/>
    </row>
    <row r="56560" spans="1:3" x14ac:dyDescent="0.25">
      <c r="A56560" s="2"/>
      <c r="C56560" s="1"/>
    </row>
    <row r="56561" spans="1:3" x14ac:dyDescent="0.25">
      <c r="A56561" s="2"/>
      <c r="C56561" s="1"/>
    </row>
    <row r="56562" spans="1:3" x14ac:dyDescent="0.25">
      <c r="A56562" s="2"/>
      <c r="C56562" s="1"/>
    </row>
    <row r="56563" spans="1:3" x14ac:dyDescent="0.25">
      <c r="A56563" s="2"/>
      <c r="C56563" s="1"/>
    </row>
    <row r="56564" spans="1:3" x14ac:dyDescent="0.25">
      <c r="A56564" s="2"/>
      <c r="C56564" s="1"/>
    </row>
    <row r="56565" spans="1:3" x14ac:dyDescent="0.25">
      <c r="A56565" s="2"/>
      <c r="C56565" s="1"/>
    </row>
    <row r="56566" spans="1:3" x14ac:dyDescent="0.25">
      <c r="A56566" s="2"/>
      <c r="C56566" s="1"/>
    </row>
    <row r="56567" spans="1:3" x14ac:dyDescent="0.25">
      <c r="A56567" s="2"/>
      <c r="C56567" s="1"/>
    </row>
    <row r="56568" spans="1:3" x14ac:dyDescent="0.25">
      <c r="A56568" s="2"/>
      <c r="C56568" s="1"/>
    </row>
    <row r="56569" spans="1:3" x14ac:dyDescent="0.25">
      <c r="A56569" s="2"/>
      <c r="C56569" s="1"/>
    </row>
    <row r="56570" spans="1:3" x14ac:dyDescent="0.25">
      <c r="A56570" s="2"/>
      <c r="C56570" s="1"/>
    </row>
    <row r="56571" spans="1:3" x14ac:dyDescent="0.25">
      <c r="A56571" s="2"/>
      <c r="C56571" s="1"/>
    </row>
    <row r="56572" spans="1:3" x14ac:dyDescent="0.25">
      <c r="A56572" s="2"/>
      <c r="C56572" s="1"/>
    </row>
    <row r="56573" spans="1:3" x14ac:dyDescent="0.25">
      <c r="A56573" s="2"/>
      <c r="C56573" s="1"/>
    </row>
    <row r="56574" spans="1:3" x14ac:dyDescent="0.25">
      <c r="A56574" s="2"/>
      <c r="C56574" s="1"/>
    </row>
    <row r="56575" spans="1:3" x14ac:dyDescent="0.25">
      <c r="A56575" s="2"/>
      <c r="C56575" s="1"/>
    </row>
    <row r="56576" spans="1:3" x14ac:dyDescent="0.25">
      <c r="A56576" s="2"/>
      <c r="C56576" s="1"/>
    </row>
    <row r="56577" spans="1:3" x14ac:dyDescent="0.25">
      <c r="A56577" s="2"/>
      <c r="C56577" s="1"/>
    </row>
    <row r="56578" spans="1:3" x14ac:dyDescent="0.25">
      <c r="A56578" s="2"/>
      <c r="C56578" s="1"/>
    </row>
    <row r="56579" spans="1:3" x14ac:dyDescent="0.25">
      <c r="A56579" s="2"/>
      <c r="C56579" s="1"/>
    </row>
    <row r="56580" spans="1:3" x14ac:dyDescent="0.25">
      <c r="A56580" s="2"/>
      <c r="C56580" s="1"/>
    </row>
    <row r="56581" spans="1:3" x14ac:dyDescent="0.25">
      <c r="A56581" s="2"/>
      <c r="C56581" s="1"/>
    </row>
    <row r="56582" spans="1:3" x14ac:dyDescent="0.25">
      <c r="A56582" s="2"/>
      <c r="C56582" s="1"/>
    </row>
    <row r="56583" spans="1:3" x14ac:dyDescent="0.25">
      <c r="A56583" s="2"/>
      <c r="C56583" s="1"/>
    </row>
    <row r="56584" spans="1:3" x14ac:dyDescent="0.25">
      <c r="A56584" s="2"/>
      <c r="C56584" s="1"/>
    </row>
    <row r="56585" spans="1:3" x14ac:dyDescent="0.25">
      <c r="A56585" s="2"/>
      <c r="C56585" s="1"/>
    </row>
    <row r="56586" spans="1:3" x14ac:dyDescent="0.25">
      <c r="A56586" s="2"/>
      <c r="C56586" s="1"/>
    </row>
    <row r="56587" spans="1:3" x14ac:dyDescent="0.25">
      <c r="A56587" s="2"/>
      <c r="C56587" s="1"/>
    </row>
    <row r="56588" spans="1:3" x14ac:dyDescent="0.25">
      <c r="A56588" s="2"/>
      <c r="C56588" s="1"/>
    </row>
    <row r="56589" spans="1:3" x14ac:dyDescent="0.25">
      <c r="A56589" s="2"/>
      <c r="C56589" s="1"/>
    </row>
    <row r="56590" spans="1:3" x14ac:dyDescent="0.25">
      <c r="A56590" s="2"/>
      <c r="C56590" s="1"/>
    </row>
    <row r="56591" spans="1:3" x14ac:dyDescent="0.25">
      <c r="A56591" s="2"/>
      <c r="C56591" s="1"/>
    </row>
    <row r="56592" spans="1:3" x14ac:dyDescent="0.25">
      <c r="A56592" s="2"/>
      <c r="C56592" s="1"/>
    </row>
    <row r="56593" spans="1:3" x14ac:dyDescent="0.25">
      <c r="A56593" s="2"/>
      <c r="C56593" s="1"/>
    </row>
    <row r="56594" spans="1:3" x14ac:dyDescent="0.25">
      <c r="A56594" s="2"/>
      <c r="C56594" s="1"/>
    </row>
    <row r="56595" spans="1:3" x14ac:dyDescent="0.25">
      <c r="A56595" s="2"/>
      <c r="C56595" s="1"/>
    </row>
    <row r="56596" spans="1:3" x14ac:dyDescent="0.25">
      <c r="A56596" s="2"/>
      <c r="C56596" s="1"/>
    </row>
    <row r="56597" spans="1:3" x14ac:dyDescent="0.25">
      <c r="A56597" s="2"/>
      <c r="C56597" s="1"/>
    </row>
    <row r="56598" spans="1:3" x14ac:dyDescent="0.25">
      <c r="A56598" s="2"/>
      <c r="C56598" s="1"/>
    </row>
    <row r="56599" spans="1:3" x14ac:dyDescent="0.25">
      <c r="A56599" s="2"/>
      <c r="C56599" s="1"/>
    </row>
    <row r="56600" spans="1:3" x14ac:dyDescent="0.25">
      <c r="A56600" s="2"/>
      <c r="C56600" s="1"/>
    </row>
    <row r="56601" spans="1:3" x14ac:dyDescent="0.25">
      <c r="A56601" s="2"/>
      <c r="C56601" s="1"/>
    </row>
    <row r="56602" spans="1:3" x14ac:dyDescent="0.25">
      <c r="A56602" s="2"/>
      <c r="C56602" s="1"/>
    </row>
    <row r="56603" spans="1:3" x14ac:dyDescent="0.25">
      <c r="A56603" s="2"/>
      <c r="C56603" s="1"/>
    </row>
    <row r="56604" spans="1:3" x14ac:dyDescent="0.25">
      <c r="A56604" s="2"/>
      <c r="C56604" s="1"/>
    </row>
    <row r="56605" spans="1:3" x14ac:dyDescent="0.25">
      <c r="A56605" s="2"/>
      <c r="C56605" s="1"/>
    </row>
    <row r="56606" spans="1:3" x14ac:dyDescent="0.25">
      <c r="A56606" s="2"/>
      <c r="C56606" s="1"/>
    </row>
    <row r="56607" spans="1:3" x14ac:dyDescent="0.25">
      <c r="A56607" s="2"/>
      <c r="C56607" s="1"/>
    </row>
    <row r="56608" spans="1:3" x14ac:dyDescent="0.25">
      <c r="A56608" s="2"/>
      <c r="C56608" s="1"/>
    </row>
    <row r="56609" spans="1:3" x14ac:dyDescent="0.25">
      <c r="A56609" s="2"/>
      <c r="C56609" s="1"/>
    </row>
    <row r="56610" spans="1:3" x14ac:dyDescent="0.25">
      <c r="A56610" s="2"/>
      <c r="C56610" s="1"/>
    </row>
    <row r="56611" spans="1:3" x14ac:dyDescent="0.25">
      <c r="A56611" s="2"/>
      <c r="C56611" s="1"/>
    </row>
    <row r="56612" spans="1:3" x14ac:dyDescent="0.25">
      <c r="A56612" s="2"/>
      <c r="C56612" s="1"/>
    </row>
    <row r="56613" spans="1:3" x14ac:dyDescent="0.25">
      <c r="A56613" s="2"/>
      <c r="C56613" s="1"/>
    </row>
    <row r="56614" spans="1:3" x14ac:dyDescent="0.25">
      <c r="A56614" s="2"/>
      <c r="C56614" s="1"/>
    </row>
    <row r="56615" spans="1:3" x14ac:dyDescent="0.25">
      <c r="A56615" s="2"/>
      <c r="C56615" s="1"/>
    </row>
    <row r="56616" spans="1:3" x14ac:dyDescent="0.25">
      <c r="A56616" s="2"/>
      <c r="C56616" s="1"/>
    </row>
    <row r="56617" spans="1:3" x14ac:dyDescent="0.25">
      <c r="A56617" s="2"/>
      <c r="C56617" s="1"/>
    </row>
    <row r="56618" spans="1:3" x14ac:dyDescent="0.25">
      <c r="A56618" s="2"/>
      <c r="C56618" s="1"/>
    </row>
    <row r="56619" spans="1:3" x14ac:dyDescent="0.25">
      <c r="A56619" s="2"/>
      <c r="C56619" s="1"/>
    </row>
    <row r="56620" spans="1:3" x14ac:dyDescent="0.25">
      <c r="A56620" s="2"/>
      <c r="C56620" s="1"/>
    </row>
    <row r="56621" spans="1:3" x14ac:dyDescent="0.25">
      <c r="A56621" s="2"/>
      <c r="C56621" s="1"/>
    </row>
    <row r="56622" spans="1:3" x14ac:dyDescent="0.25">
      <c r="A56622" s="2"/>
      <c r="C56622" s="1"/>
    </row>
    <row r="56623" spans="1:3" x14ac:dyDescent="0.25">
      <c r="A56623" s="2"/>
      <c r="C56623" s="1"/>
    </row>
    <row r="56624" spans="1:3" x14ac:dyDescent="0.25">
      <c r="A56624" s="2"/>
      <c r="C56624" s="1"/>
    </row>
    <row r="56625" spans="1:3" x14ac:dyDescent="0.25">
      <c r="A56625" s="2"/>
      <c r="C56625" s="1"/>
    </row>
    <row r="56626" spans="1:3" x14ac:dyDescent="0.25">
      <c r="A56626" s="2"/>
      <c r="C56626" s="1"/>
    </row>
    <row r="56627" spans="1:3" x14ac:dyDescent="0.25">
      <c r="A56627" s="2"/>
      <c r="C56627" s="1"/>
    </row>
    <row r="56628" spans="1:3" x14ac:dyDescent="0.25">
      <c r="A56628" s="2"/>
      <c r="C56628" s="1"/>
    </row>
    <row r="56629" spans="1:3" x14ac:dyDescent="0.25">
      <c r="A56629" s="2"/>
      <c r="C56629" s="1"/>
    </row>
    <row r="56630" spans="1:3" x14ac:dyDescent="0.25">
      <c r="A56630" s="2"/>
      <c r="C56630" s="1"/>
    </row>
    <row r="56631" spans="1:3" x14ac:dyDescent="0.25">
      <c r="A56631" s="2"/>
      <c r="C56631" s="1"/>
    </row>
    <row r="56632" spans="1:3" x14ac:dyDescent="0.25">
      <c r="A56632" s="2"/>
      <c r="C56632" s="1"/>
    </row>
    <row r="56633" spans="1:3" x14ac:dyDescent="0.25">
      <c r="A56633" s="2"/>
      <c r="C56633" s="1"/>
    </row>
    <row r="56634" spans="1:3" x14ac:dyDescent="0.25">
      <c r="A56634" s="2"/>
      <c r="C56634" s="1"/>
    </row>
    <row r="56635" spans="1:3" x14ac:dyDescent="0.25">
      <c r="A56635" s="2"/>
      <c r="C56635" s="1"/>
    </row>
    <row r="56636" spans="1:3" x14ac:dyDescent="0.25">
      <c r="A56636" s="2"/>
      <c r="C56636" s="1"/>
    </row>
    <row r="56637" spans="1:3" x14ac:dyDescent="0.25">
      <c r="A56637" s="2"/>
      <c r="C56637" s="1"/>
    </row>
    <row r="56638" spans="1:3" x14ac:dyDescent="0.25">
      <c r="A56638" s="2"/>
      <c r="C56638" s="1"/>
    </row>
    <row r="56639" spans="1:3" x14ac:dyDescent="0.25">
      <c r="A56639" s="2"/>
      <c r="C56639" s="1"/>
    </row>
    <row r="56640" spans="1:3" x14ac:dyDescent="0.25">
      <c r="A56640" s="2"/>
      <c r="C56640" s="1"/>
    </row>
    <row r="56641" spans="1:3" x14ac:dyDescent="0.25">
      <c r="A56641" s="2"/>
      <c r="C56641" s="1"/>
    </row>
    <row r="56642" spans="1:3" x14ac:dyDescent="0.25">
      <c r="A56642" s="2"/>
      <c r="C56642" s="1"/>
    </row>
    <row r="56643" spans="1:3" x14ac:dyDescent="0.25">
      <c r="A56643" s="2"/>
      <c r="C56643" s="1"/>
    </row>
    <row r="56644" spans="1:3" x14ac:dyDescent="0.25">
      <c r="A56644" s="2"/>
      <c r="C56644" s="1"/>
    </row>
    <row r="56645" spans="1:3" x14ac:dyDescent="0.25">
      <c r="A56645" s="2"/>
      <c r="C56645" s="1"/>
    </row>
    <row r="56646" spans="1:3" x14ac:dyDescent="0.25">
      <c r="A56646" s="2"/>
      <c r="C56646" s="1"/>
    </row>
    <row r="56647" spans="1:3" x14ac:dyDescent="0.25">
      <c r="A56647" s="2"/>
      <c r="C56647" s="1"/>
    </row>
    <row r="56648" spans="1:3" x14ac:dyDescent="0.25">
      <c r="A56648" s="2"/>
      <c r="C56648" s="1"/>
    </row>
    <row r="56649" spans="1:3" x14ac:dyDescent="0.25">
      <c r="A56649" s="2"/>
      <c r="C56649" s="1"/>
    </row>
    <row r="56650" spans="1:3" x14ac:dyDescent="0.25">
      <c r="A56650" s="2"/>
      <c r="C56650" s="1"/>
    </row>
    <row r="56651" spans="1:3" x14ac:dyDescent="0.25">
      <c r="A56651" s="2"/>
      <c r="C56651" s="1"/>
    </row>
    <row r="56652" spans="1:3" x14ac:dyDescent="0.25">
      <c r="A56652" s="2"/>
      <c r="C56652" s="1"/>
    </row>
    <row r="56653" spans="1:3" x14ac:dyDescent="0.25">
      <c r="A56653" s="2"/>
      <c r="C56653" s="1"/>
    </row>
    <row r="56654" spans="1:3" x14ac:dyDescent="0.25">
      <c r="A56654" s="2"/>
      <c r="C56654" s="1"/>
    </row>
    <row r="56655" spans="1:3" x14ac:dyDescent="0.25">
      <c r="A56655" s="2"/>
      <c r="C56655" s="1"/>
    </row>
    <row r="56656" spans="1:3" x14ac:dyDescent="0.25">
      <c r="A56656" s="2"/>
      <c r="C56656" s="1"/>
    </row>
    <row r="56657" spans="1:3" x14ac:dyDescent="0.25">
      <c r="A56657" s="2"/>
      <c r="C56657" s="1"/>
    </row>
    <row r="56658" spans="1:3" x14ac:dyDescent="0.25">
      <c r="A56658" s="2"/>
      <c r="C56658" s="1"/>
    </row>
    <row r="56659" spans="1:3" x14ac:dyDescent="0.25">
      <c r="A56659" s="2"/>
      <c r="C56659" s="1"/>
    </row>
    <row r="56660" spans="1:3" x14ac:dyDescent="0.25">
      <c r="A56660" s="2"/>
      <c r="C56660" s="1"/>
    </row>
    <row r="56661" spans="1:3" x14ac:dyDescent="0.25">
      <c r="A56661" s="2"/>
      <c r="C56661" s="1"/>
    </row>
    <row r="56662" spans="1:3" x14ac:dyDescent="0.25">
      <c r="A56662" s="2"/>
      <c r="C56662" s="1"/>
    </row>
    <row r="56663" spans="1:3" x14ac:dyDescent="0.25">
      <c r="A56663" s="2"/>
      <c r="C56663" s="1"/>
    </row>
    <row r="56664" spans="1:3" x14ac:dyDescent="0.25">
      <c r="A56664" s="2"/>
      <c r="C56664" s="1"/>
    </row>
    <row r="56665" spans="1:3" x14ac:dyDescent="0.25">
      <c r="A56665" s="2"/>
      <c r="C56665" s="1"/>
    </row>
    <row r="56666" spans="1:3" x14ac:dyDescent="0.25">
      <c r="A56666" s="2"/>
      <c r="C56666" s="1"/>
    </row>
    <row r="56667" spans="1:3" x14ac:dyDescent="0.25">
      <c r="A56667" s="2"/>
      <c r="C56667" s="1"/>
    </row>
    <row r="56668" spans="1:3" x14ac:dyDescent="0.25">
      <c r="A56668" s="2"/>
      <c r="C56668" s="1"/>
    </row>
    <row r="56669" spans="1:3" x14ac:dyDescent="0.25">
      <c r="A56669" s="2"/>
      <c r="C56669" s="1"/>
    </row>
    <row r="56670" spans="1:3" x14ac:dyDescent="0.25">
      <c r="A56670" s="2"/>
      <c r="C56670" s="1"/>
    </row>
    <row r="56671" spans="1:3" x14ac:dyDescent="0.25">
      <c r="A56671" s="2"/>
      <c r="C56671" s="1"/>
    </row>
    <row r="56672" spans="1:3" x14ac:dyDescent="0.25">
      <c r="A56672" s="2"/>
      <c r="C56672" s="1"/>
    </row>
    <row r="56673" spans="1:3" x14ac:dyDescent="0.25">
      <c r="A56673" s="2"/>
      <c r="C56673" s="1"/>
    </row>
    <row r="56674" spans="1:3" x14ac:dyDescent="0.25">
      <c r="A56674" s="2"/>
      <c r="C56674" s="1"/>
    </row>
    <row r="56675" spans="1:3" x14ac:dyDescent="0.25">
      <c r="A56675" s="2"/>
      <c r="C56675" s="1"/>
    </row>
    <row r="56676" spans="1:3" x14ac:dyDescent="0.25">
      <c r="A56676" s="2"/>
      <c r="C56676" s="1"/>
    </row>
    <row r="56677" spans="1:3" x14ac:dyDescent="0.25">
      <c r="A56677" s="2"/>
      <c r="C56677" s="1"/>
    </row>
    <row r="56678" spans="1:3" x14ac:dyDescent="0.25">
      <c r="A56678" s="2"/>
      <c r="C56678" s="1"/>
    </row>
    <row r="56679" spans="1:3" x14ac:dyDescent="0.25">
      <c r="A56679" s="2"/>
      <c r="C56679" s="1"/>
    </row>
    <row r="56680" spans="1:3" x14ac:dyDescent="0.25">
      <c r="A56680" s="2"/>
      <c r="C56680" s="1"/>
    </row>
    <row r="56681" spans="1:3" x14ac:dyDescent="0.25">
      <c r="A56681" s="2"/>
      <c r="C56681" s="1"/>
    </row>
    <row r="56682" spans="1:3" x14ac:dyDescent="0.25">
      <c r="A56682" s="2"/>
      <c r="C56682" s="1"/>
    </row>
    <row r="56683" spans="1:3" x14ac:dyDescent="0.25">
      <c r="A56683" s="2"/>
      <c r="C56683" s="1"/>
    </row>
    <row r="56684" spans="1:3" x14ac:dyDescent="0.25">
      <c r="A56684" s="2"/>
      <c r="C56684" s="1"/>
    </row>
    <row r="56685" spans="1:3" x14ac:dyDescent="0.25">
      <c r="A56685" s="2"/>
      <c r="C56685" s="1"/>
    </row>
    <row r="56686" spans="1:3" x14ac:dyDescent="0.25">
      <c r="A56686" s="2"/>
      <c r="C56686" s="1"/>
    </row>
    <row r="56687" spans="1:3" x14ac:dyDescent="0.25">
      <c r="A56687" s="2"/>
      <c r="C56687" s="1"/>
    </row>
    <row r="56688" spans="1:3" x14ac:dyDescent="0.25">
      <c r="A56688" s="2"/>
      <c r="C56688" s="1"/>
    </row>
    <row r="56689" spans="1:3" x14ac:dyDescent="0.25">
      <c r="A56689" s="2"/>
      <c r="C56689" s="1"/>
    </row>
    <row r="56690" spans="1:3" x14ac:dyDescent="0.25">
      <c r="A56690" s="2"/>
      <c r="C56690" s="1"/>
    </row>
    <row r="56691" spans="1:3" x14ac:dyDescent="0.25">
      <c r="A56691" s="2"/>
      <c r="C56691" s="1"/>
    </row>
    <row r="56692" spans="1:3" x14ac:dyDescent="0.25">
      <c r="A56692" s="2"/>
      <c r="C56692" s="1"/>
    </row>
    <row r="56693" spans="1:3" x14ac:dyDescent="0.25">
      <c r="A56693" s="2"/>
      <c r="C56693" s="1"/>
    </row>
    <row r="56694" spans="1:3" x14ac:dyDescent="0.25">
      <c r="A56694" s="2"/>
      <c r="C56694" s="1"/>
    </row>
    <row r="56695" spans="1:3" x14ac:dyDescent="0.25">
      <c r="A56695" s="2"/>
      <c r="C56695" s="1"/>
    </row>
    <row r="56696" spans="1:3" x14ac:dyDescent="0.25">
      <c r="A56696" s="2"/>
      <c r="C56696" s="1"/>
    </row>
    <row r="56697" spans="1:3" x14ac:dyDescent="0.25">
      <c r="A56697" s="2"/>
      <c r="C56697" s="1"/>
    </row>
    <row r="56698" spans="1:3" x14ac:dyDescent="0.25">
      <c r="A56698" s="2"/>
      <c r="C56698" s="1"/>
    </row>
    <row r="56699" spans="1:3" x14ac:dyDescent="0.25">
      <c r="A56699" s="2"/>
      <c r="C56699" s="1"/>
    </row>
    <row r="56700" spans="1:3" x14ac:dyDescent="0.25">
      <c r="A56700" s="2"/>
      <c r="C56700" s="1"/>
    </row>
    <row r="56701" spans="1:3" x14ac:dyDescent="0.25">
      <c r="A56701" s="2"/>
      <c r="C56701" s="1"/>
    </row>
    <row r="56702" spans="1:3" x14ac:dyDescent="0.25">
      <c r="A56702" s="2"/>
      <c r="C56702" s="1"/>
    </row>
    <row r="56703" spans="1:3" x14ac:dyDescent="0.25">
      <c r="A56703" s="2"/>
      <c r="C56703" s="1"/>
    </row>
    <row r="56704" spans="1:3" x14ac:dyDescent="0.25">
      <c r="A56704" s="2"/>
      <c r="C56704" s="1"/>
    </row>
    <row r="56705" spans="1:3" x14ac:dyDescent="0.25">
      <c r="A56705" s="2"/>
      <c r="C56705" s="1"/>
    </row>
    <row r="56706" spans="1:3" x14ac:dyDescent="0.25">
      <c r="A56706" s="2"/>
      <c r="C56706" s="1"/>
    </row>
    <row r="56707" spans="1:3" x14ac:dyDescent="0.25">
      <c r="A56707" s="2"/>
      <c r="C56707" s="1"/>
    </row>
    <row r="56708" spans="1:3" x14ac:dyDescent="0.25">
      <c r="A56708" s="2"/>
      <c r="C56708" s="1"/>
    </row>
    <row r="56709" spans="1:3" x14ac:dyDescent="0.25">
      <c r="A56709" s="2"/>
      <c r="C56709" s="1"/>
    </row>
    <row r="56710" spans="1:3" x14ac:dyDescent="0.25">
      <c r="A56710" s="2"/>
      <c r="C56710" s="1"/>
    </row>
    <row r="56711" spans="1:3" x14ac:dyDescent="0.25">
      <c r="A56711" s="2"/>
      <c r="C56711" s="1"/>
    </row>
    <row r="56712" spans="1:3" x14ac:dyDescent="0.25">
      <c r="A56712" s="2"/>
      <c r="C56712" s="1"/>
    </row>
    <row r="56713" spans="1:3" x14ac:dyDescent="0.25">
      <c r="A56713" s="2"/>
      <c r="C56713" s="1"/>
    </row>
    <row r="56714" spans="1:3" x14ac:dyDescent="0.25">
      <c r="A56714" s="2"/>
      <c r="C56714" s="1"/>
    </row>
    <row r="56715" spans="1:3" x14ac:dyDescent="0.25">
      <c r="A56715" s="2"/>
      <c r="C56715" s="1"/>
    </row>
    <row r="56716" spans="1:3" x14ac:dyDescent="0.25">
      <c r="A56716" s="2"/>
      <c r="C56716" s="1"/>
    </row>
    <row r="56717" spans="1:3" x14ac:dyDescent="0.25">
      <c r="A56717" s="2"/>
      <c r="C56717" s="1"/>
    </row>
    <row r="56718" spans="1:3" x14ac:dyDescent="0.25">
      <c r="A56718" s="2"/>
      <c r="C56718" s="1"/>
    </row>
    <row r="56719" spans="1:3" x14ac:dyDescent="0.25">
      <c r="A56719" s="2"/>
      <c r="C56719" s="1"/>
    </row>
    <row r="56720" spans="1:3" x14ac:dyDescent="0.25">
      <c r="A56720" s="2"/>
      <c r="C56720" s="1"/>
    </row>
    <row r="56721" spans="1:3" x14ac:dyDescent="0.25">
      <c r="A56721" s="2"/>
      <c r="C56721" s="1"/>
    </row>
    <row r="56722" spans="1:3" x14ac:dyDescent="0.25">
      <c r="A56722" s="2"/>
      <c r="C56722" s="1"/>
    </row>
    <row r="56723" spans="1:3" x14ac:dyDescent="0.25">
      <c r="A56723" s="2"/>
      <c r="C56723" s="1"/>
    </row>
    <row r="56724" spans="1:3" x14ac:dyDescent="0.25">
      <c r="A56724" s="2"/>
      <c r="C56724" s="1"/>
    </row>
    <row r="56725" spans="1:3" x14ac:dyDescent="0.25">
      <c r="A56725" s="2"/>
      <c r="C56725" s="1"/>
    </row>
    <row r="56726" spans="1:3" x14ac:dyDescent="0.25">
      <c r="A56726" s="2"/>
      <c r="C56726" s="1"/>
    </row>
    <row r="56727" spans="1:3" x14ac:dyDescent="0.25">
      <c r="A56727" s="2"/>
      <c r="C56727" s="1"/>
    </row>
    <row r="56728" spans="1:3" x14ac:dyDescent="0.25">
      <c r="A56728" s="2"/>
      <c r="C56728" s="1"/>
    </row>
    <row r="56729" spans="1:3" x14ac:dyDescent="0.25">
      <c r="A56729" s="2"/>
      <c r="C56729" s="1"/>
    </row>
    <row r="56730" spans="1:3" x14ac:dyDescent="0.25">
      <c r="A56730" s="2"/>
      <c r="C56730" s="1"/>
    </row>
    <row r="56731" spans="1:3" x14ac:dyDescent="0.25">
      <c r="A56731" s="2"/>
      <c r="C56731" s="1"/>
    </row>
    <row r="56732" spans="1:3" x14ac:dyDescent="0.25">
      <c r="A56732" s="2"/>
      <c r="C56732" s="1"/>
    </row>
    <row r="56733" spans="1:3" x14ac:dyDescent="0.25">
      <c r="A56733" s="2"/>
      <c r="C56733" s="1"/>
    </row>
    <row r="56734" spans="1:3" x14ac:dyDescent="0.25">
      <c r="A56734" s="2"/>
      <c r="C56734" s="1"/>
    </row>
    <row r="56735" spans="1:3" x14ac:dyDescent="0.25">
      <c r="A56735" s="2"/>
      <c r="C56735" s="1"/>
    </row>
    <row r="56736" spans="1:3" x14ac:dyDescent="0.25">
      <c r="A56736" s="2"/>
      <c r="C56736" s="1"/>
    </row>
    <row r="56737" spans="1:3" x14ac:dyDescent="0.25">
      <c r="A56737" s="2"/>
      <c r="C56737" s="1"/>
    </row>
    <row r="56738" spans="1:3" x14ac:dyDescent="0.25">
      <c r="A56738" s="2"/>
      <c r="C56738" s="1"/>
    </row>
    <row r="56739" spans="1:3" x14ac:dyDescent="0.25">
      <c r="A56739" s="2"/>
      <c r="C56739" s="1"/>
    </row>
    <row r="56740" spans="1:3" x14ac:dyDescent="0.25">
      <c r="A56740" s="2"/>
      <c r="C56740" s="1"/>
    </row>
    <row r="56741" spans="1:3" x14ac:dyDescent="0.25">
      <c r="A56741" s="2"/>
      <c r="C56741" s="1"/>
    </row>
    <row r="56742" spans="1:3" x14ac:dyDescent="0.25">
      <c r="A56742" s="2"/>
      <c r="C56742" s="1"/>
    </row>
    <row r="56743" spans="1:3" x14ac:dyDescent="0.25">
      <c r="A56743" s="2"/>
      <c r="C56743" s="1"/>
    </row>
    <row r="56744" spans="1:3" x14ac:dyDescent="0.25">
      <c r="A56744" s="2"/>
      <c r="C56744" s="1"/>
    </row>
    <row r="56745" spans="1:3" x14ac:dyDescent="0.25">
      <c r="A56745" s="2"/>
      <c r="C56745" s="1"/>
    </row>
    <row r="56746" spans="1:3" x14ac:dyDescent="0.25">
      <c r="A56746" s="2"/>
      <c r="C56746" s="1"/>
    </row>
    <row r="56747" spans="1:3" x14ac:dyDescent="0.25">
      <c r="A56747" s="2"/>
      <c r="C56747" s="1"/>
    </row>
    <row r="56748" spans="1:3" x14ac:dyDescent="0.25">
      <c r="A56748" s="2"/>
      <c r="C56748" s="1"/>
    </row>
    <row r="56749" spans="1:3" x14ac:dyDescent="0.25">
      <c r="A56749" s="2"/>
      <c r="C56749" s="1"/>
    </row>
    <row r="56750" spans="1:3" x14ac:dyDescent="0.25">
      <c r="A56750" s="2"/>
      <c r="C56750" s="1"/>
    </row>
    <row r="56751" spans="1:3" x14ac:dyDescent="0.25">
      <c r="A56751" s="2"/>
      <c r="C56751" s="1"/>
    </row>
    <row r="56752" spans="1:3" x14ac:dyDescent="0.25">
      <c r="A56752" s="2"/>
      <c r="C56752" s="1"/>
    </row>
    <row r="56753" spans="1:3" x14ac:dyDescent="0.25">
      <c r="A56753" s="2"/>
      <c r="C56753" s="1"/>
    </row>
    <row r="56754" spans="1:3" x14ac:dyDescent="0.25">
      <c r="A56754" s="2"/>
      <c r="C56754" s="1"/>
    </row>
    <row r="56755" spans="1:3" x14ac:dyDescent="0.25">
      <c r="A56755" s="2"/>
      <c r="C56755" s="1"/>
    </row>
    <row r="56756" spans="1:3" x14ac:dyDescent="0.25">
      <c r="A56756" s="2"/>
      <c r="C56756" s="1"/>
    </row>
    <row r="56757" spans="1:3" x14ac:dyDescent="0.25">
      <c r="A56757" s="2"/>
      <c r="C56757" s="1"/>
    </row>
    <row r="56758" spans="1:3" x14ac:dyDescent="0.25">
      <c r="A56758" s="2"/>
      <c r="C56758" s="1"/>
    </row>
    <row r="56759" spans="1:3" x14ac:dyDescent="0.25">
      <c r="A56759" s="2"/>
      <c r="C56759" s="1"/>
    </row>
    <row r="56760" spans="1:3" x14ac:dyDescent="0.25">
      <c r="A56760" s="2"/>
      <c r="C56760" s="1"/>
    </row>
    <row r="56761" spans="1:3" x14ac:dyDescent="0.25">
      <c r="A56761" s="2"/>
      <c r="C56761" s="1"/>
    </row>
    <row r="56762" spans="1:3" x14ac:dyDescent="0.25">
      <c r="A56762" s="2"/>
      <c r="C56762" s="1"/>
    </row>
    <row r="56763" spans="1:3" x14ac:dyDescent="0.25">
      <c r="A56763" s="2"/>
      <c r="C56763" s="1"/>
    </row>
    <row r="56764" spans="1:3" x14ac:dyDescent="0.25">
      <c r="A56764" s="2"/>
      <c r="C56764" s="1"/>
    </row>
    <row r="56765" spans="1:3" x14ac:dyDescent="0.25">
      <c r="A56765" s="2"/>
      <c r="C56765" s="1"/>
    </row>
    <row r="56766" spans="1:3" x14ac:dyDescent="0.25">
      <c r="A56766" s="2"/>
      <c r="C56766" s="1"/>
    </row>
    <row r="56767" spans="1:3" x14ac:dyDescent="0.25">
      <c r="A56767" s="2"/>
      <c r="C56767" s="1"/>
    </row>
    <row r="56768" spans="1:3" x14ac:dyDescent="0.25">
      <c r="A56768" s="2"/>
      <c r="C56768" s="1"/>
    </row>
    <row r="56769" spans="1:3" x14ac:dyDescent="0.25">
      <c r="A56769" s="2"/>
      <c r="C56769" s="1"/>
    </row>
    <row r="56770" spans="1:3" x14ac:dyDescent="0.25">
      <c r="A56770" s="2"/>
      <c r="C56770" s="1"/>
    </row>
    <row r="56771" spans="1:3" x14ac:dyDescent="0.25">
      <c r="A56771" s="2"/>
      <c r="C56771" s="1"/>
    </row>
    <row r="56772" spans="1:3" x14ac:dyDescent="0.25">
      <c r="A56772" s="2"/>
      <c r="C56772" s="1"/>
    </row>
    <row r="56773" spans="1:3" x14ac:dyDescent="0.25">
      <c r="A56773" s="2"/>
      <c r="C56773" s="1"/>
    </row>
    <row r="56774" spans="1:3" x14ac:dyDescent="0.25">
      <c r="A56774" s="2"/>
      <c r="C56774" s="1"/>
    </row>
    <row r="56775" spans="1:3" x14ac:dyDescent="0.25">
      <c r="A56775" s="2"/>
      <c r="C56775" s="1"/>
    </row>
    <row r="56776" spans="1:3" x14ac:dyDescent="0.25">
      <c r="A56776" s="2"/>
      <c r="C56776" s="1"/>
    </row>
    <row r="56777" spans="1:3" x14ac:dyDescent="0.25">
      <c r="A56777" s="2"/>
      <c r="C56777" s="1"/>
    </row>
    <row r="56778" spans="1:3" x14ac:dyDescent="0.25">
      <c r="A56778" s="2"/>
      <c r="C56778" s="1"/>
    </row>
    <row r="56779" spans="1:3" x14ac:dyDescent="0.25">
      <c r="A56779" s="2"/>
      <c r="C56779" s="1"/>
    </row>
    <row r="56780" spans="1:3" x14ac:dyDescent="0.25">
      <c r="A56780" s="2"/>
      <c r="C56780" s="1"/>
    </row>
    <row r="56781" spans="1:3" x14ac:dyDescent="0.25">
      <c r="A56781" s="2"/>
      <c r="C56781" s="1"/>
    </row>
    <row r="56782" spans="1:3" x14ac:dyDescent="0.25">
      <c r="A56782" s="2"/>
      <c r="C56782" s="1"/>
    </row>
    <row r="56783" spans="1:3" x14ac:dyDescent="0.25">
      <c r="A56783" s="2"/>
      <c r="C56783" s="1"/>
    </row>
    <row r="56784" spans="1:3" x14ac:dyDescent="0.25">
      <c r="A56784" s="2"/>
      <c r="C56784" s="1"/>
    </row>
    <row r="56785" spans="1:3" x14ac:dyDescent="0.25">
      <c r="A56785" s="2"/>
      <c r="C56785" s="1"/>
    </row>
    <row r="56786" spans="1:3" x14ac:dyDescent="0.25">
      <c r="A56786" s="2"/>
      <c r="C56786" s="1"/>
    </row>
    <row r="56787" spans="1:3" x14ac:dyDescent="0.25">
      <c r="A56787" s="2"/>
      <c r="C56787" s="1"/>
    </row>
    <row r="56788" spans="1:3" x14ac:dyDescent="0.25">
      <c r="A56788" s="2"/>
      <c r="C56788" s="1"/>
    </row>
    <row r="56789" spans="1:3" x14ac:dyDescent="0.25">
      <c r="A56789" s="2"/>
      <c r="C56789" s="1"/>
    </row>
    <row r="56790" spans="1:3" x14ac:dyDescent="0.25">
      <c r="A56790" s="2"/>
      <c r="C56790" s="1"/>
    </row>
    <row r="56791" spans="1:3" x14ac:dyDescent="0.25">
      <c r="A56791" s="2"/>
      <c r="C56791" s="1"/>
    </row>
    <row r="56792" spans="1:3" x14ac:dyDescent="0.25">
      <c r="A56792" s="2"/>
      <c r="C56792" s="1"/>
    </row>
    <row r="56793" spans="1:3" x14ac:dyDescent="0.25">
      <c r="A56793" s="2"/>
      <c r="C56793" s="1"/>
    </row>
    <row r="56794" spans="1:3" x14ac:dyDescent="0.25">
      <c r="A56794" s="2"/>
      <c r="C56794" s="1"/>
    </row>
    <row r="56795" spans="1:3" x14ac:dyDescent="0.25">
      <c r="A56795" s="2"/>
      <c r="C56795" s="1"/>
    </row>
    <row r="56796" spans="1:3" x14ac:dyDescent="0.25">
      <c r="A56796" s="2"/>
      <c r="C56796" s="1"/>
    </row>
    <row r="56797" spans="1:3" x14ac:dyDescent="0.25">
      <c r="A56797" s="2"/>
      <c r="C56797" s="1"/>
    </row>
    <row r="56798" spans="1:3" x14ac:dyDescent="0.25">
      <c r="A56798" s="2"/>
      <c r="C56798" s="1"/>
    </row>
    <row r="56799" spans="1:3" x14ac:dyDescent="0.25">
      <c r="A56799" s="2"/>
      <c r="C56799" s="1"/>
    </row>
    <row r="56800" spans="1:3" x14ac:dyDescent="0.25">
      <c r="A56800" s="2"/>
      <c r="C56800" s="1"/>
    </row>
    <row r="56801" spans="1:3" x14ac:dyDescent="0.25">
      <c r="A56801" s="2"/>
      <c r="C56801" s="1"/>
    </row>
    <row r="56802" spans="1:3" x14ac:dyDescent="0.25">
      <c r="A56802" s="2"/>
      <c r="C56802" s="1"/>
    </row>
    <row r="56803" spans="1:3" x14ac:dyDescent="0.25">
      <c r="A56803" s="2"/>
      <c r="C56803" s="1"/>
    </row>
    <row r="56804" spans="1:3" x14ac:dyDescent="0.25">
      <c r="A56804" s="2"/>
      <c r="C56804" s="1"/>
    </row>
    <row r="56805" spans="1:3" x14ac:dyDescent="0.25">
      <c r="A56805" s="2"/>
      <c r="C56805" s="1"/>
    </row>
    <row r="56806" spans="1:3" x14ac:dyDescent="0.25">
      <c r="A56806" s="2"/>
      <c r="C56806" s="1"/>
    </row>
    <row r="56807" spans="1:3" x14ac:dyDescent="0.25">
      <c r="A56807" s="2"/>
      <c r="C56807" s="1"/>
    </row>
    <row r="56808" spans="1:3" x14ac:dyDescent="0.25">
      <c r="A56808" s="2"/>
      <c r="C56808" s="1"/>
    </row>
    <row r="56809" spans="1:3" x14ac:dyDescent="0.25">
      <c r="A56809" s="2"/>
      <c r="C56809" s="1"/>
    </row>
    <row r="56810" spans="1:3" x14ac:dyDescent="0.25">
      <c r="A56810" s="2"/>
      <c r="C56810" s="1"/>
    </row>
    <row r="56811" spans="1:3" x14ac:dyDescent="0.25">
      <c r="A56811" s="2"/>
      <c r="C56811" s="1"/>
    </row>
    <row r="56812" spans="1:3" x14ac:dyDescent="0.25">
      <c r="A56812" s="2"/>
      <c r="C56812" s="1"/>
    </row>
    <row r="56813" spans="1:3" x14ac:dyDescent="0.25">
      <c r="A56813" s="2"/>
      <c r="C56813" s="1"/>
    </row>
    <row r="56814" spans="1:3" x14ac:dyDescent="0.25">
      <c r="A56814" s="2"/>
      <c r="C56814" s="1"/>
    </row>
    <row r="56815" spans="1:3" x14ac:dyDescent="0.25">
      <c r="A56815" s="2"/>
      <c r="C56815" s="1"/>
    </row>
    <row r="56816" spans="1:3" x14ac:dyDescent="0.25">
      <c r="A56816" s="2"/>
      <c r="C56816" s="1"/>
    </row>
    <row r="56817" spans="1:3" x14ac:dyDescent="0.25">
      <c r="A56817" s="2"/>
      <c r="C56817" s="1"/>
    </row>
    <row r="56818" spans="1:3" x14ac:dyDescent="0.25">
      <c r="A56818" s="2"/>
      <c r="C56818" s="1"/>
    </row>
    <row r="56819" spans="1:3" x14ac:dyDescent="0.25">
      <c r="A56819" s="2"/>
      <c r="C56819" s="1"/>
    </row>
    <row r="56820" spans="1:3" x14ac:dyDescent="0.25">
      <c r="A56820" s="2"/>
      <c r="C56820" s="1"/>
    </row>
    <row r="56821" spans="1:3" x14ac:dyDescent="0.25">
      <c r="A56821" s="2"/>
      <c r="C56821" s="1"/>
    </row>
    <row r="56822" spans="1:3" x14ac:dyDescent="0.25">
      <c r="A56822" s="2"/>
      <c r="C56822" s="1"/>
    </row>
    <row r="56823" spans="1:3" x14ac:dyDescent="0.25">
      <c r="A56823" s="2"/>
      <c r="C56823" s="1"/>
    </row>
    <row r="56824" spans="1:3" x14ac:dyDescent="0.25">
      <c r="A56824" s="2"/>
      <c r="C56824" s="1"/>
    </row>
    <row r="56825" spans="1:3" x14ac:dyDescent="0.25">
      <c r="A56825" s="2"/>
      <c r="C56825" s="1"/>
    </row>
    <row r="56826" spans="1:3" x14ac:dyDescent="0.25">
      <c r="A56826" s="2"/>
      <c r="C56826" s="1"/>
    </row>
    <row r="56827" spans="1:3" x14ac:dyDescent="0.25">
      <c r="A56827" s="2"/>
      <c r="C56827" s="1"/>
    </row>
    <row r="56828" spans="1:3" x14ac:dyDescent="0.25">
      <c r="A56828" s="2"/>
      <c r="C56828" s="1"/>
    </row>
    <row r="56829" spans="1:3" x14ac:dyDescent="0.25">
      <c r="A56829" s="2"/>
      <c r="C56829" s="1"/>
    </row>
    <row r="56830" spans="1:3" x14ac:dyDescent="0.25">
      <c r="A56830" s="2"/>
      <c r="C56830" s="1"/>
    </row>
    <row r="56831" spans="1:3" x14ac:dyDescent="0.25">
      <c r="A56831" s="2"/>
      <c r="C56831" s="1"/>
    </row>
    <row r="56832" spans="1:3" x14ac:dyDescent="0.25">
      <c r="A56832" s="2"/>
      <c r="C56832" s="1"/>
    </row>
    <row r="56833" spans="1:3" x14ac:dyDescent="0.25">
      <c r="A56833" s="2"/>
      <c r="C56833" s="1"/>
    </row>
    <row r="56834" spans="1:3" x14ac:dyDescent="0.25">
      <c r="A56834" s="2"/>
      <c r="C56834" s="1"/>
    </row>
    <row r="56835" spans="1:3" x14ac:dyDescent="0.25">
      <c r="A56835" s="2"/>
      <c r="C56835" s="1"/>
    </row>
    <row r="56836" spans="1:3" x14ac:dyDescent="0.25">
      <c r="A56836" s="2"/>
      <c r="C56836" s="1"/>
    </row>
    <row r="56837" spans="1:3" x14ac:dyDescent="0.25">
      <c r="A56837" s="2"/>
      <c r="C56837" s="1"/>
    </row>
    <row r="56838" spans="1:3" x14ac:dyDescent="0.25">
      <c r="A56838" s="2"/>
      <c r="C56838" s="1"/>
    </row>
    <row r="56839" spans="1:3" x14ac:dyDescent="0.25">
      <c r="A56839" s="2"/>
      <c r="C56839" s="1"/>
    </row>
    <row r="56840" spans="1:3" x14ac:dyDescent="0.25">
      <c r="A56840" s="2"/>
      <c r="C56840" s="1"/>
    </row>
    <row r="56841" spans="1:3" x14ac:dyDescent="0.25">
      <c r="A56841" s="2"/>
      <c r="C56841" s="1"/>
    </row>
    <row r="56842" spans="1:3" x14ac:dyDescent="0.25">
      <c r="A56842" s="2"/>
      <c r="C56842" s="1"/>
    </row>
    <row r="56843" spans="1:3" x14ac:dyDescent="0.25">
      <c r="A56843" s="2"/>
      <c r="C56843" s="1"/>
    </row>
    <row r="56844" spans="1:3" x14ac:dyDescent="0.25">
      <c r="A56844" s="2"/>
      <c r="C56844" s="1"/>
    </row>
    <row r="56845" spans="1:3" x14ac:dyDescent="0.25">
      <c r="A56845" s="2"/>
      <c r="C56845" s="1"/>
    </row>
    <row r="56846" spans="1:3" x14ac:dyDescent="0.25">
      <c r="A56846" s="2"/>
      <c r="C56846" s="1"/>
    </row>
    <row r="56847" spans="1:3" x14ac:dyDescent="0.25">
      <c r="A56847" s="2"/>
      <c r="C56847" s="1"/>
    </row>
    <row r="56848" spans="1:3" x14ac:dyDescent="0.25">
      <c r="A56848" s="2"/>
      <c r="C56848" s="1"/>
    </row>
    <row r="56849" spans="1:3" x14ac:dyDescent="0.25">
      <c r="A56849" s="2"/>
      <c r="C56849" s="1"/>
    </row>
    <row r="56850" spans="1:3" x14ac:dyDescent="0.25">
      <c r="A56850" s="2"/>
      <c r="C56850" s="1"/>
    </row>
    <row r="56851" spans="1:3" x14ac:dyDescent="0.25">
      <c r="A56851" s="2"/>
      <c r="C56851" s="1"/>
    </row>
    <row r="56852" spans="1:3" x14ac:dyDescent="0.25">
      <c r="A56852" s="2"/>
      <c r="C56852" s="1"/>
    </row>
    <row r="56853" spans="1:3" x14ac:dyDescent="0.25">
      <c r="A56853" s="2"/>
      <c r="C56853" s="1"/>
    </row>
    <row r="56854" spans="1:3" x14ac:dyDescent="0.25">
      <c r="A56854" s="2"/>
      <c r="C56854" s="1"/>
    </row>
    <row r="56855" spans="1:3" x14ac:dyDescent="0.25">
      <c r="A56855" s="2"/>
      <c r="C56855" s="1"/>
    </row>
    <row r="56856" spans="1:3" x14ac:dyDescent="0.25">
      <c r="A56856" s="2"/>
      <c r="C56856" s="1"/>
    </row>
    <row r="56857" spans="1:3" x14ac:dyDescent="0.25">
      <c r="A56857" s="2"/>
      <c r="C56857" s="1"/>
    </row>
    <row r="56858" spans="1:3" x14ac:dyDescent="0.25">
      <c r="A56858" s="2"/>
      <c r="C56858" s="1"/>
    </row>
    <row r="56859" spans="1:3" x14ac:dyDescent="0.25">
      <c r="A56859" s="2"/>
      <c r="C56859" s="1"/>
    </row>
    <row r="56860" spans="1:3" x14ac:dyDescent="0.25">
      <c r="A56860" s="2"/>
      <c r="C56860" s="1"/>
    </row>
    <row r="56861" spans="1:3" x14ac:dyDescent="0.25">
      <c r="A56861" s="2"/>
      <c r="C56861" s="1"/>
    </row>
    <row r="56862" spans="1:3" x14ac:dyDescent="0.25">
      <c r="A56862" s="2"/>
      <c r="C56862" s="1"/>
    </row>
    <row r="56863" spans="1:3" x14ac:dyDescent="0.25">
      <c r="A56863" s="2"/>
      <c r="C56863" s="1"/>
    </row>
    <row r="56864" spans="1:3" x14ac:dyDescent="0.25">
      <c r="A56864" s="2"/>
      <c r="C56864" s="1"/>
    </row>
    <row r="56865" spans="1:3" x14ac:dyDescent="0.25">
      <c r="A56865" s="2"/>
      <c r="C56865" s="1"/>
    </row>
    <row r="56866" spans="1:3" x14ac:dyDescent="0.25">
      <c r="A56866" s="2"/>
      <c r="C56866" s="1"/>
    </row>
    <row r="56867" spans="1:3" x14ac:dyDescent="0.25">
      <c r="A56867" s="2"/>
      <c r="C56867" s="1"/>
    </row>
    <row r="56868" spans="1:3" x14ac:dyDescent="0.25">
      <c r="A56868" s="2"/>
      <c r="C56868" s="1"/>
    </row>
    <row r="56869" spans="1:3" x14ac:dyDescent="0.25">
      <c r="A56869" s="2"/>
      <c r="C56869" s="1"/>
    </row>
    <row r="56870" spans="1:3" x14ac:dyDescent="0.25">
      <c r="A56870" s="2"/>
      <c r="C56870" s="1"/>
    </row>
    <row r="56871" spans="1:3" x14ac:dyDescent="0.25">
      <c r="A56871" s="2"/>
      <c r="C56871" s="1"/>
    </row>
    <row r="56872" spans="1:3" x14ac:dyDescent="0.25">
      <c r="A56872" s="2"/>
      <c r="C56872" s="1"/>
    </row>
    <row r="56873" spans="1:3" x14ac:dyDescent="0.25">
      <c r="A56873" s="2"/>
      <c r="C56873" s="1"/>
    </row>
    <row r="56874" spans="1:3" x14ac:dyDescent="0.25">
      <c r="A56874" s="2"/>
      <c r="C56874" s="1"/>
    </row>
    <row r="56875" spans="1:3" x14ac:dyDescent="0.25">
      <c r="A56875" s="2"/>
      <c r="C56875" s="1"/>
    </row>
    <row r="56876" spans="1:3" x14ac:dyDescent="0.25">
      <c r="A56876" s="2"/>
      <c r="C56876" s="1"/>
    </row>
    <row r="56877" spans="1:3" x14ac:dyDescent="0.25">
      <c r="A56877" s="2"/>
      <c r="C56877" s="1"/>
    </row>
    <row r="56878" spans="1:3" x14ac:dyDescent="0.25">
      <c r="A56878" s="2"/>
      <c r="C56878" s="1"/>
    </row>
    <row r="56879" spans="1:3" x14ac:dyDescent="0.25">
      <c r="A56879" s="2"/>
      <c r="C56879" s="1"/>
    </row>
    <row r="56880" spans="1:3" x14ac:dyDescent="0.25">
      <c r="A56880" s="2"/>
      <c r="C56880" s="1"/>
    </row>
    <row r="56881" spans="1:3" x14ac:dyDescent="0.25">
      <c r="A56881" s="2"/>
      <c r="C56881" s="1"/>
    </row>
    <row r="56882" spans="1:3" x14ac:dyDescent="0.25">
      <c r="A56882" s="2"/>
      <c r="C56882" s="1"/>
    </row>
    <row r="56883" spans="1:3" x14ac:dyDescent="0.25">
      <c r="A56883" s="2"/>
      <c r="C56883" s="1"/>
    </row>
    <row r="56884" spans="1:3" x14ac:dyDescent="0.25">
      <c r="A56884" s="2"/>
      <c r="C56884" s="1"/>
    </row>
    <row r="56885" spans="1:3" x14ac:dyDescent="0.25">
      <c r="A56885" s="2"/>
      <c r="C56885" s="1"/>
    </row>
    <row r="56886" spans="1:3" x14ac:dyDescent="0.25">
      <c r="A56886" s="2"/>
      <c r="C56886" s="1"/>
    </row>
    <row r="56887" spans="1:3" x14ac:dyDescent="0.25">
      <c r="A56887" s="2"/>
      <c r="C56887" s="1"/>
    </row>
    <row r="56888" spans="1:3" x14ac:dyDescent="0.25">
      <c r="A56888" s="2"/>
      <c r="C56888" s="1"/>
    </row>
    <row r="56889" spans="1:3" x14ac:dyDescent="0.25">
      <c r="A56889" s="2"/>
      <c r="C56889" s="1"/>
    </row>
    <row r="56890" spans="1:3" x14ac:dyDescent="0.25">
      <c r="A56890" s="2"/>
      <c r="C56890" s="1"/>
    </row>
    <row r="56891" spans="1:3" x14ac:dyDescent="0.25">
      <c r="A56891" s="2"/>
      <c r="C56891" s="1"/>
    </row>
    <row r="56892" spans="1:3" x14ac:dyDescent="0.25">
      <c r="A56892" s="2"/>
      <c r="C56892" s="1"/>
    </row>
    <row r="56893" spans="1:3" x14ac:dyDescent="0.25">
      <c r="A56893" s="2"/>
      <c r="C56893" s="1"/>
    </row>
    <row r="56894" spans="1:3" x14ac:dyDescent="0.25">
      <c r="A56894" s="2"/>
      <c r="C56894" s="1"/>
    </row>
    <row r="56895" spans="1:3" x14ac:dyDescent="0.25">
      <c r="A56895" s="2"/>
      <c r="C56895" s="1"/>
    </row>
    <row r="56896" spans="1:3" x14ac:dyDescent="0.25">
      <c r="A56896" s="2"/>
      <c r="C56896" s="1"/>
    </row>
    <row r="56897" spans="1:3" x14ac:dyDescent="0.25">
      <c r="A56897" s="2"/>
      <c r="C56897" s="1"/>
    </row>
    <row r="56898" spans="1:3" x14ac:dyDescent="0.25">
      <c r="A56898" s="2"/>
      <c r="C56898" s="1"/>
    </row>
    <row r="56899" spans="1:3" x14ac:dyDescent="0.25">
      <c r="A56899" s="2"/>
      <c r="C56899" s="1"/>
    </row>
    <row r="56900" spans="1:3" x14ac:dyDescent="0.25">
      <c r="A56900" s="2"/>
      <c r="C56900" s="1"/>
    </row>
    <row r="56901" spans="1:3" x14ac:dyDescent="0.25">
      <c r="A56901" s="2"/>
      <c r="C56901" s="1"/>
    </row>
    <row r="56902" spans="1:3" x14ac:dyDescent="0.25">
      <c r="A56902" s="2"/>
      <c r="C56902" s="1"/>
    </row>
    <row r="56903" spans="1:3" x14ac:dyDescent="0.25">
      <c r="A56903" s="2"/>
      <c r="C56903" s="1"/>
    </row>
    <row r="56904" spans="1:3" x14ac:dyDescent="0.25">
      <c r="A56904" s="2"/>
      <c r="C56904" s="1"/>
    </row>
    <row r="56905" spans="1:3" x14ac:dyDescent="0.25">
      <c r="A56905" s="2"/>
      <c r="C56905" s="1"/>
    </row>
    <row r="56906" spans="1:3" x14ac:dyDescent="0.25">
      <c r="A56906" s="2"/>
      <c r="C56906" s="1"/>
    </row>
    <row r="56907" spans="1:3" x14ac:dyDescent="0.25">
      <c r="A56907" s="2"/>
      <c r="C56907" s="1"/>
    </row>
    <row r="56908" spans="1:3" x14ac:dyDescent="0.25">
      <c r="A56908" s="2"/>
      <c r="C56908" s="1"/>
    </row>
    <row r="56909" spans="1:3" x14ac:dyDescent="0.25">
      <c r="A56909" s="2"/>
      <c r="C56909" s="1"/>
    </row>
    <row r="56910" spans="1:3" x14ac:dyDescent="0.25">
      <c r="A56910" s="2"/>
      <c r="C56910" s="1"/>
    </row>
    <row r="56911" spans="1:3" x14ac:dyDescent="0.25">
      <c r="A56911" s="2"/>
      <c r="C56911" s="1"/>
    </row>
    <row r="56912" spans="1:3" x14ac:dyDescent="0.25">
      <c r="A56912" s="2"/>
      <c r="C56912" s="1"/>
    </row>
    <row r="56913" spans="1:3" x14ac:dyDescent="0.25">
      <c r="A56913" s="2"/>
      <c r="C56913" s="1"/>
    </row>
    <row r="56914" spans="1:3" x14ac:dyDescent="0.25">
      <c r="A56914" s="2"/>
      <c r="C56914" s="1"/>
    </row>
    <row r="56915" spans="1:3" x14ac:dyDescent="0.25">
      <c r="A56915" s="2"/>
      <c r="C56915" s="1"/>
    </row>
    <row r="56916" spans="1:3" x14ac:dyDescent="0.25">
      <c r="A56916" s="2"/>
      <c r="C56916" s="1"/>
    </row>
    <row r="56917" spans="1:3" x14ac:dyDescent="0.25">
      <c r="A56917" s="2"/>
      <c r="C56917" s="1"/>
    </row>
    <row r="56918" spans="1:3" x14ac:dyDescent="0.25">
      <c r="A56918" s="2"/>
      <c r="C56918" s="1"/>
    </row>
    <row r="56919" spans="1:3" x14ac:dyDescent="0.25">
      <c r="A56919" s="2"/>
      <c r="C56919" s="1"/>
    </row>
    <row r="56920" spans="1:3" x14ac:dyDescent="0.25">
      <c r="A56920" s="2"/>
      <c r="C56920" s="1"/>
    </row>
    <row r="56921" spans="1:3" x14ac:dyDescent="0.25">
      <c r="A56921" s="2"/>
      <c r="C56921" s="1"/>
    </row>
    <row r="56922" spans="1:3" x14ac:dyDescent="0.25">
      <c r="A56922" s="2"/>
      <c r="C56922" s="1"/>
    </row>
    <row r="56923" spans="1:3" x14ac:dyDescent="0.25">
      <c r="A56923" s="2"/>
      <c r="C56923" s="1"/>
    </row>
    <row r="56924" spans="1:3" x14ac:dyDescent="0.25">
      <c r="A56924" s="2"/>
      <c r="C56924" s="1"/>
    </row>
    <row r="56925" spans="1:3" x14ac:dyDescent="0.25">
      <c r="A56925" s="2"/>
      <c r="C56925" s="1"/>
    </row>
    <row r="56926" spans="1:3" x14ac:dyDescent="0.25">
      <c r="A56926" s="2"/>
      <c r="C56926" s="1"/>
    </row>
    <row r="56927" spans="1:3" x14ac:dyDescent="0.25">
      <c r="A56927" s="2"/>
      <c r="C56927" s="1"/>
    </row>
    <row r="56928" spans="1:3" x14ac:dyDescent="0.25">
      <c r="A56928" s="2"/>
      <c r="C56928" s="1"/>
    </row>
    <row r="56929" spans="1:3" x14ac:dyDescent="0.25">
      <c r="A56929" s="2"/>
      <c r="C56929" s="1"/>
    </row>
    <row r="56930" spans="1:3" x14ac:dyDescent="0.25">
      <c r="A56930" s="2"/>
      <c r="C56930" s="1"/>
    </row>
    <row r="56931" spans="1:3" x14ac:dyDescent="0.25">
      <c r="A56931" s="2"/>
      <c r="C56931" s="1"/>
    </row>
    <row r="56932" spans="1:3" x14ac:dyDescent="0.25">
      <c r="A56932" s="2"/>
      <c r="C56932" s="1"/>
    </row>
    <row r="56933" spans="1:3" x14ac:dyDescent="0.25">
      <c r="A56933" s="2"/>
      <c r="C56933" s="1"/>
    </row>
    <row r="56934" spans="1:3" x14ac:dyDescent="0.25">
      <c r="A56934" s="2"/>
      <c r="C56934" s="1"/>
    </row>
    <row r="56935" spans="1:3" x14ac:dyDescent="0.25">
      <c r="A56935" s="2"/>
      <c r="C56935" s="1"/>
    </row>
    <row r="56936" spans="1:3" x14ac:dyDescent="0.25">
      <c r="A56936" s="2"/>
      <c r="C56936" s="1"/>
    </row>
    <row r="56937" spans="1:3" x14ac:dyDescent="0.25">
      <c r="A56937" s="2"/>
      <c r="C56937" s="1"/>
    </row>
    <row r="56938" spans="1:3" x14ac:dyDescent="0.25">
      <c r="A56938" s="2"/>
      <c r="C56938" s="1"/>
    </row>
    <row r="56939" spans="1:3" x14ac:dyDescent="0.25">
      <c r="A56939" s="2"/>
      <c r="C56939" s="1"/>
    </row>
    <row r="56940" spans="1:3" x14ac:dyDescent="0.25">
      <c r="A56940" s="2"/>
      <c r="C56940" s="1"/>
    </row>
    <row r="56941" spans="1:3" x14ac:dyDescent="0.25">
      <c r="A56941" s="2"/>
      <c r="C56941" s="1"/>
    </row>
    <row r="56942" spans="1:3" x14ac:dyDescent="0.25">
      <c r="A56942" s="2"/>
      <c r="C56942" s="1"/>
    </row>
    <row r="56943" spans="1:3" x14ac:dyDescent="0.25">
      <c r="A56943" s="2"/>
      <c r="C56943" s="1"/>
    </row>
    <row r="56944" spans="1:3" x14ac:dyDescent="0.25">
      <c r="A56944" s="2"/>
      <c r="C56944" s="1"/>
    </row>
    <row r="56945" spans="1:3" x14ac:dyDescent="0.25">
      <c r="A56945" s="2"/>
      <c r="C56945" s="1"/>
    </row>
    <row r="56946" spans="1:3" x14ac:dyDescent="0.25">
      <c r="A56946" s="2"/>
      <c r="C56946" s="1"/>
    </row>
    <row r="56947" spans="1:3" x14ac:dyDescent="0.25">
      <c r="A56947" s="2"/>
      <c r="C56947" s="1"/>
    </row>
    <row r="56948" spans="1:3" x14ac:dyDescent="0.25">
      <c r="A56948" s="2"/>
      <c r="C56948" s="1"/>
    </row>
    <row r="56949" spans="1:3" x14ac:dyDescent="0.25">
      <c r="A56949" s="2"/>
      <c r="C56949" s="1"/>
    </row>
    <row r="56950" spans="1:3" x14ac:dyDescent="0.25">
      <c r="A56950" s="2"/>
      <c r="C56950" s="1"/>
    </row>
    <row r="56951" spans="1:3" x14ac:dyDescent="0.25">
      <c r="A56951" s="2"/>
      <c r="C56951" s="1"/>
    </row>
    <row r="56952" spans="1:3" x14ac:dyDescent="0.25">
      <c r="A56952" s="2"/>
      <c r="C56952" s="1"/>
    </row>
    <row r="56953" spans="1:3" x14ac:dyDescent="0.25">
      <c r="A56953" s="2"/>
      <c r="C56953" s="1"/>
    </row>
    <row r="56954" spans="1:3" x14ac:dyDescent="0.25">
      <c r="A56954" s="2"/>
      <c r="C56954" s="1"/>
    </row>
    <row r="56955" spans="1:3" x14ac:dyDescent="0.25">
      <c r="A56955" s="2"/>
      <c r="C56955" s="1"/>
    </row>
    <row r="56956" spans="1:3" x14ac:dyDescent="0.25">
      <c r="A56956" s="2"/>
      <c r="C56956" s="1"/>
    </row>
    <row r="56957" spans="1:3" x14ac:dyDescent="0.25">
      <c r="A56957" s="2"/>
      <c r="C56957" s="1"/>
    </row>
    <row r="56958" spans="1:3" x14ac:dyDescent="0.25">
      <c r="A56958" s="2"/>
      <c r="C56958" s="1"/>
    </row>
    <row r="56959" spans="1:3" x14ac:dyDescent="0.25">
      <c r="A56959" s="2"/>
      <c r="C56959" s="1"/>
    </row>
    <row r="56960" spans="1:3" x14ac:dyDescent="0.25">
      <c r="A56960" s="2"/>
      <c r="C56960" s="1"/>
    </row>
    <row r="56961" spans="1:3" x14ac:dyDescent="0.25">
      <c r="A56961" s="2"/>
      <c r="C56961" s="1"/>
    </row>
    <row r="56962" spans="1:3" x14ac:dyDescent="0.25">
      <c r="A56962" s="2"/>
      <c r="C56962" s="1"/>
    </row>
    <row r="56963" spans="1:3" x14ac:dyDescent="0.25">
      <c r="A56963" s="2"/>
      <c r="C56963" s="1"/>
    </row>
    <row r="56964" spans="1:3" x14ac:dyDescent="0.25">
      <c r="A56964" s="2"/>
      <c r="C56964" s="1"/>
    </row>
    <row r="56965" spans="1:3" x14ac:dyDescent="0.25">
      <c r="A56965" s="2"/>
      <c r="C56965" s="1"/>
    </row>
    <row r="56966" spans="1:3" x14ac:dyDescent="0.25">
      <c r="A56966" s="2"/>
      <c r="C56966" s="1"/>
    </row>
    <row r="56967" spans="1:3" x14ac:dyDescent="0.25">
      <c r="A56967" s="2"/>
      <c r="C56967" s="1"/>
    </row>
    <row r="56968" spans="1:3" x14ac:dyDescent="0.25">
      <c r="A56968" s="2"/>
      <c r="C56968" s="1"/>
    </row>
    <row r="56969" spans="1:3" x14ac:dyDescent="0.25">
      <c r="A56969" s="2"/>
      <c r="C56969" s="1"/>
    </row>
    <row r="56970" spans="1:3" x14ac:dyDescent="0.25">
      <c r="A56970" s="2"/>
      <c r="C56970" s="1"/>
    </row>
    <row r="56971" spans="1:3" x14ac:dyDescent="0.25">
      <c r="A56971" s="2"/>
      <c r="C56971" s="1"/>
    </row>
    <row r="56972" spans="1:3" x14ac:dyDescent="0.25">
      <c r="A56972" s="2"/>
      <c r="C56972" s="1"/>
    </row>
    <row r="56973" spans="1:3" x14ac:dyDescent="0.25">
      <c r="A56973" s="2"/>
      <c r="C56973" s="1"/>
    </row>
    <row r="56974" spans="1:3" x14ac:dyDescent="0.25">
      <c r="A56974" s="2"/>
      <c r="C56974" s="1"/>
    </row>
    <row r="56975" spans="1:3" x14ac:dyDescent="0.25">
      <c r="A56975" s="2"/>
      <c r="C56975" s="1"/>
    </row>
    <row r="56976" spans="1:3" x14ac:dyDescent="0.25">
      <c r="A56976" s="2"/>
      <c r="C56976" s="1"/>
    </row>
    <row r="56977" spans="1:3" x14ac:dyDescent="0.25">
      <c r="A56977" s="2"/>
      <c r="C56977" s="1"/>
    </row>
    <row r="56978" spans="1:3" x14ac:dyDescent="0.25">
      <c r="A56978" s="2"/>
      <c r="C56978" s="1"/>
    </row>
    <row r="56979" spans="1:3" x14ac:dyDescent="0.25">
      <c r="A56979" s="2"/>
      <c r="C56979" s="1"/>
    </row>
    <row r="56980" spans="1:3" x14ac:dyDescent="0.25">
      <c r="A56980" s="2"/>
      <c r="C56980" s="1"/>
    </row>
    <row r="56981" spans="1:3" x14ac:dyDescent="0.25">
      <c r="A56981" s="2"/>
      <c r="C56981" s="1"/>
    </row>
    <row r="56982" spans="1:3" x14ac:dyDescent="0.25">
      <c r="A56982" s="2"/>
      <c r="C56982" s="1"/>
    </row>
    <row r="56983" spans="1:3" x14ac:dyDescent="0.25">
      <c r="A56983" s="2"/>
      <c r="C56983" s="1"/>
    </row>
    <row r="56984" spans="1:3" x14ac:dyDescent="0.25">
      <c r="A56984" s="2"/>
      <c r="C56984" s="1"/>
    </row>
    <row r="56985" spans="1:3" x14ac:dyDescent="0.25">
      <c r="A56985" s="2"/>
      <c r="C56985" s="1"/>
    </row>
    <row r="56986" spans="1:3" x14ac:dyDescent="0.25">
      <c r="A56986" s="2"/>
      <c r="C56986" s="1"/>
    </row>
    <row r="56987" spans="1:3" x14ac:dyDescent="0.25">
      <c r="A56987" s="2"/>
      <c r="C56987" s="1"/>
    </row>
    <row r="56988" spans="1:3" x14ac:dyDescent="0.25">
      <c r="A56988" s="2"/>
      <c r="C56988" s="1"/>
    </row>
    <row r="56989" spans="1:3" x14ac:dyDescent="0.25">
      <c r="A56989" s="2"/>
      <c r="C56989" s="1"/>
    </row>
    <row r="56990" spans="1:3" x14ac:dyDescent="0.25">
      <c r="A56990" s="2"/>
      <c r="C56990" s="1"/>
    </row>
    <row r="56991" spans="1:3" x14ac:dyDescent="0.25">
      <c r="A56991" s="2"/>
      <c r="C56991" s="1"/>
    </row>
    <row r="56992" spans="1:3" x14ac:dyDescent="0.25">
      <c r="A56992" s="2"/>
      <c r="C56992" s="1"/>
    </row>
    <row r="56993" spans="1:3" x14ac:dyDescent="0.25">
      <c r="A56993" s="2"/>
      <c r="C56993" s="1"/>
    </row>
    <row r="56994" spans="1:3" x14ac:dyDescent="0.25">
      <c r="A56994" s="2"/>
      <c r="C56994" s="1"/>
    </row>
    <row r="56995" spans="1:3" x14ac:dyDescent="0.25">
      <c r="A56995" s="2"/>
      <c r="C56995" s="1"/>
    </row>
    <row r="56996" spans="1:3" x14ac:dyDescent="0.25">
      <c r="A56996" s="2"/>
      <c r="C56996" s="1"/>
    </row>
    <row r="56997" spans="1:3" x14ac:dyDescent="0.25">
      <c r="A56997" s="2"/>
      <c r="C56997" s="1"/>
    </row>
    <row r="56998" spans="1:3" x14ac:dyDescent="0.25">
      <c r="A56998" s="2"/>
      <c r="C56998" s="1"/>
    </row>
    <row r="56999" spans="1:3" x14ac:dyDescent="0.25">
      <c r="A56999" s="2"/>
      <c r="C56999" s="1"/>
    </row>
    <row r="57000" spans="1:3" x14ac:dyDescent="0.25">
      <c r="A57000" s="2"/>
      <c r="C57000" s="1"/>
    </row>
    <row r="57001" spans="1:3" x14ac:dyDescent="0.25">
      <c r="A57001" s="2"/>
      <c r="C57001" s="1"/>
    </row>
    <row r="57002" spans="1:3" x14ac:dyDescent="0.25">
      <c r="A57002" s="2"/>
      <c r="C57002" s="1"/>
    </row>
    <row r="57003" spans="1:3" x14ac:dyDescent="0.25">
      <c r="A57003" s="2"/>
      <c r="C57003" s="1"/>
    </row>
    <row r="57004" spans="1:3" x14ac:dyDescent="0.25">
      <c r="A57004" s="2"/>
      <c r="C57004" s="1"/>
    </row>
    <row r="57005" spans="1:3" x14ac:dyDescent="0.25">
      <c r="A57005" s="2"/>
      <c r="C57005" s="1"/>
    </row>
    <row r="57006" spans="1:3" x14ac:dyDescent="0.25">
      <c r="A57006" s="2"/>
      <c r="C57006" s="1"/>
    </row>
    <row r="57007" spans="1:3" x14ac:dyDescent="0.25">
      <c r="A57007" s="2"/>
      <c r="C57007" s="1"/>
    </row>
    <row r="57008" spans="1:3" x14ac:dyDescent="0.25">
      <c r="A57008" s="2"/>
      <c r="C57008" s="1"/>
    </row>
    <row r="57009" spans="1:3" x14ac:dyDescent="0.25">
      <c r="A57009" s="2"/>
      <c r="C57009" s="1"/>
    </row>
    <row r="57010" spans="1:3" x14ac:dyDescent="0.25">
      <c r="A57010" s="2"/>
      <c r="C57010" s="1"/>
    </row>
    <row r="57011" spans="1:3" x14ac:dyDescent="0.25">
      <c r="A57011" s="2"/>
      <c r="C57011" s="1"/>
    </row>
    <row r="57012" spans="1:3" x14ac:dyDescent="0.25">
      <c r="A57012" s="2"/>
      <c r="C57012" s="1"/>
    </row>
    <row r="57013" spans="1:3" x14ac:dyDescent="0.25">
      <c r="A57013" s="2"/>
      <c r="C57013" s="1"/>
    </row>
    <row r="57014" spans="1:3" x14ac:dyDescent="0.25">
      <c r="A57014" s="2"/>
      <c r="C57014" s="1"/>
    </row>
    <row r="57015" spans="1:3" x14ac:dyDescent="0.25">
      <c r="A57015" s="2"/>
      <c r="C57015" s="1"/>
    </row>
    <row r="57016" spans="1:3" x14ac:dyDescent="0.25">
      <c r="A57016" s="2"/>
      <c r="C57016" s="1"/>
    </row>
    <row r="57017" spans="1:3" x14ac:dyDescent="0.25">
      <c r="A57017" s="2"/>
      <c r="C57017" s="1"/>
    </row>
    <row r="57018" spans="1:3" x14ac:dyDescent="0.25">
      <c r="A57018" s="2"/>
      <c r="C57018" s="1"/>
    </row>
    <row r="57019" spans="1:3" x14ac:dyDescent="0.25">
      <c r="A57019" s="2"/>
      <c r="C57019" s="1"/>
    </row>
    <row r="57020" spans="1:3" x14ac:dyDescent="0.25">
      <c r="A57020" s="2"/>
      <c r="C57020" s="1"/>
    </row>
    <row r="57021" spans="1:3" x14ac:dyDescent="0.25">
      <c r="A57021" s="2"/>
      <c r="C57021" s="1"/>
    </row>
    <row r="57022" spans="1:3" x14ac:dyDescent="0.25">
      <c r="A57022" s="2"/>
      <c r="C57022" s="1"/>
    </row>
    <row r="57023" spans="1:3" x14ac:dyDescent="0.25">
      <c r="A57023" s="2"/>
      <c r="C57023" s="1"/>
    </row>
    <row r="57024" spans="1:3" x14ac:dyDescent="0.25">
      <c r="A57024" s="2"/>
      <c r="C57024" s="1"/>
    </row>
    <row r="57025" spans="1:3" x14ac:dyDescent="0.25">
      <c r="A57025" s="2"/>
      <c r="C57025" s="1"/>
    </row>
    <row r="57026" spans="1:3" x14ac:dyDescent="0.25">
      <c r="A57026" s="2"/>
      <c r="C57026" s="1"/>
    </row>
    <row r="57027" spans="1:3" x14ac:dyDescent="0.25">
      <c r="A57027" s="2"/>
      <c r="C57027" s="1"/>
    </row>
    <row r="57028" spans="1:3" x14ac:dyDescent="0.25">
      <c r="A57028" s="2"/>
      <c r="C57028" s="1"/>
    </row>
    <row r="57029" spans="1:3" x14ac:dyDescent="0.25">
      <c r="A57029" s="2"/>
      <c r="C57029" s="1"/>
    </row>
    <row r="57030" spans="1:3" x14ac:dyDescent="0.25">
      <c r="A57030" s="2"/>
      <c r="C57030" s="1"/>
    </row>
    <row r="57031" spans="1:3" x14ac:dyDescent="0.25">
      <c r="A57031" s="2"/>
      <c r="C57031" s="1"/>
    </row>
    <row r="57032" spans="1:3" x14ac:dyDescent="0.25">
      <c r="A57032" s="2"/>
      <c r="C57032" s="1"/>
    </row>
    <row r="57033" spans="1:3" x14ac:dyDescent="0.25">
      <c r="A57033" s="2"/>
      <c r="C57033" s="1"/>
    </row>
    <row r="57034" spans="1:3" x14ac:dyDescent="0.25">
      <c r="A57034" s="2"/>
      <c r="C57034" s="1"/>
    </row>
    <row r="57035" spans="1:3" x14ac:dyDescent="0.25">
      <c r="A57035" s="2"/>
      <c r="C57035" s="1"/>
    </row>
    <row r="57036" spans="1:3" x14ac:dyDescent="0.25">
      <c r="A57036" s="2"/>
      <c r="C57036" s="1"/>
    </row>
    <row r="57037" spans="1:3" x14ac:dyDescent="0.25">
      <c r="A57037" s="2"/>
      <c r="C57037" s="1"/>
    </row>
    <row r="57038" spans="1:3" x14ac:dyDescent="0.25">
      <c r="A57038" s="2"/>
      <c r="C57038" s="1"/>
    </row>
    <row r="57039" spans="1:3" x14ac:dyDescent="0.25">
      <c r="A57039" s="2"/>
      <c r="C57039" s="1"/>
    </row>
    <row r="57040" spans="1:3" x14ac:dyDescent="0.25">
      <c r="A57040" s="2"/>
      <c r="C57040" s="1"/>
    </row>
    <row r="57041" spans="1:3" x14ac:dyDescent="0.25">
      <c r="A57041" s="2"/>
      <c r="C57041" s="1"/>
    </row>
    <row r="57042" spans="1:3" x14ac:dyDescent="0.25">
      <c r="A57042" s="2"/>
      <c r="C57042" s="1"/>
    </row>
    <row r="57043" spans="1:3" x14ac:dyDescent="0.25">
      <c r="A57043" s="2"/>
      <c r="C57043" s="1"/>
    </row>
    <row r="57044" spans="1:3" x14ac:dyDescent="0.25">
      <c r="A57044" s="2"/>
      <c r="C57044" s="1"/>
    </row>
    <row r="57045" spans="1:3" x14ac:dyDescent="0.25">
      <c r="A57045" s="2"/>
      <c r="C57045" s="1"/>
    </row>
    <row r="57046" spans="1:3" x14ac:dyDescent="0.25">
      <c r="A57046" s="2"/>
      <c r="C57046" s="1"/>
    </row>
    <row r="57047" spans="1:3" x14ac:dyDescent="0.25">
      <c r="A57047" s="2"/>
      <c r="C57047" s="1"/>
    </row>
    <row r="57048" spans="1:3" x14ac:dyDescent="0.25">
      <c r="A57048" s="2"/>
      <c r="C57048" s="1"/>
    </row>
    <row r="57049" spans="1:3" x14ac:dyDescent="0.25">
      <c r="A57049" s="2"/>
      <c r="C57049" s="1"/>
    </row>
    <row r="57050" spans="1:3" x14ac:dyDescent="0.25">
      <c r="A57050" s="2"/>
      <c r="C57050" s="1"/>
    </row>
    <row r="57051" spans="1:3" x14ac:dyDescent="0.25">
      <c r="A57051" s="2"/>
      <c r="C57051" s="1"/>
    </row>
    <row r="57052" spans="1:3" x14ac:dyDescent="0.25">
      <c r="A57052" s="2"/>
      <c r="C57052" s="1"/>
    </row>
    <row r="57053" spans="1:3" x14ac:dyDescent="0.25">
      <c r="A57053" s="2"/>
      <c r="C57053" s="1"/>
    </row>
    <row r="57054" spans="1:3" x14ac:dyDescent="0.25">
      <c r="A57054" s="2"/>
      <c r="C57054" s="1"/>
    </row>
    <row r="57055" spans="1:3" x14ac:dyDescent="0.25">
      <c r="A57055" s="2"/>
      <c r="C57055" s="1"/>
    </row>
    <row r="57056" spans="1:3" x14ac:dyDescent="0.25">
      <c r="A57056" s="2"/>
      <c r="C57056" s="1"/>
    </row>
    <row r="57057" spans="1:3" x14ac:dyDescent="0.25">
      <c r="A57057" s="2"/>
      <c r="C57057" s="1"/>
    </row>
    <row r="57058" spans="1:3" x14ac:dyDescent="0.25">
      <c r="A57058" s="2"/>
      <c r="C57058" s="1"/>
    </row>
    <row r="57059" spans="1:3" x14ac:dyDescent="0.25">
      <c r="A57059" s="2"/>
      <c r="C57059" s="1"/>
    </row>
    <row r="57060" spans="1:3" x14ac:dyDescent="0.25">
      <c r="A57060" s="2"/>
      <c r="C57060" s="1"/>
    </row>
    <row r="57061" spans="1:3" x14ac:dyDescent="0.25">
      <c r="A57061" s="2"/>
      <c r="C57061" s="1"/>
    </row>
    <row r="57062" spans="1:3" x14ac:dyDescent="0.25">
      <c r="A57062" s="2"/>
      <c r="C57062" s="1"/>
    </row>
    <row r="57063" spans="1:3" x14ac:dyDescent="0.25">
      <c r="A57063" s="2"/>
      <c r="C57063" s="1"/>
    </row>
    <row r="57064" spans="1:3" x14ac:dyDescent="0.25">
      <c r="A57064" s="2"/>
      <c r="C57064" s="1"/>
    </row>
    <row r="57065" spans="1:3" x14ac:dyDescent="0.25">
      <c r="A57065" s="2"/>
      <c r="C57065" s="1"/>
    </row>
    <row r="57066" spans="1:3" x14ac:dyDescent="0.25">
      <c r="A57066" s="2"/>
      <c r="C57066" s="1"/>
    </row>
    <row r="57067" spans="1:3" x14ac:dyDescent="0.25">
      <c r="A57067" s="2"/>
      <c r="C57067" s="1"/>
    </row>
    <row r="57068" spans="1:3" x14ac:dyDescent="0.25">
      <c r="A57068" s="2"/>
      <c r="C57068" s="1"/>
    </row>
    <row r="57069" spans="1:3" x14ac:dyDescent="0.25">
      <c r="A57069" s="2"/>
      <c r="C57069" s="1"/>
    </row>
    <row r="57070" spans="1:3" x14ac:dyDescent="0.25">
      <c r="A57070" s="2"/>
      <c r="C57070" s="1"/>
    </row>
    <row r="57071" spans="1:3" x14ac:dyDescent="0.25">
      <c r="A57071" s="2"/>
      <c r="C57071" s="1"/>
    </row>
    <row r="57072" spans="1:3" x14ac:dyDescent="0.25">
      <c r="A57072" s="2"/>
      <c r="C57072" s="1"/>
    </row>
    <row r="57073" spans="1:3" x14ac:dyDescent="0.25">
      <c r="A57073" s="2"/>
      <c r="C57073" s="1"/>
    </row>
    <row r="57074" spans="1:3" x14ac:dyDescent="0.25">
      <c r="A57074" s="2"/>
      <c r="C57074" s="1"/>
    </row>
    <row r="57075" spans="1:3" x14ac:dyDescent="0.25">
      <c r="A57075" s="2"/>
      <c r="C57075" s="1"/>
    </row>
    <row r="57076" spans="1:3" x14ac:dyDescent="0.25">
      <c r="A57076" s="2"/>
      <c r="C57076" s="1"/>
    </row>
    <row r="57077" spans="1:3" x14ac:dyDescent="0.25">
      <c r="A57077" s="2"/>
      <c r="C57077" s="1"/>
    </row>
    <row r="57078" spans="1:3" x14ac:dyDescent="0.25">
      <c r="A57078" s="2"/>
      <c r="C57078" s="1"/>
    </row>
    <row r="57079" spans="1:3" x14ac:dyDescent="0.25">
      <c r="A57079" s="2"/>
      <c r="C57079" s="1"/>
    </row>
    <row r="57080" spans="1:3" x14ac:dyDescent="0.25">
      <c r="A57080" s="2"/>
      <c r="C57080" s="1"/>
    </row>
    <row r="57081" spans="1:3" x14ac:dyDescent="0.25">
      <c r="A57081" s="2"/>
      <c r="C57081" s="1"/>
    </row>
    <row r="57082" spans="1:3" x14ac:dyDescent="0.25">
      <c r="A57082" s="2"/>
      <c r="C57082" s="1"/>
    </row>
    <row r="57083" spans="1:3" x14ac:dyDescent="0.25">
      <c r="A57083" s="2"/>
      <c r="C57083" s="1"/>
    </row>
    <row r="57084" spans="1:3" x14ac:dyDescent="0.25">
      <c r="A57084" s="2"/>
      <c r="C57084" s="1"/>
    </row>
    <row r="57085" spans="1:3" x14ac:dyDescent="0.25">
      <c r="A57085" s="2"/>
      <c r="C57085" s="1"/>
    </row>
    <row r="57086" spans="1:3" x14ac:dyDescent="0.25">
      <c r="A57086" s="2"/>
      <c r="C57086" s="1"/>
    </row>
    <row r="57087" spans="1:3" x14ac:dyDescent="0.25">
      <c r="A57087" s="2"/>
      <c r="C57087" s="1"/>
    </row>
    <row r="57088" spans="1:3" x14ac:dyDescent="0.25">
      <c r="A57088" s="2"/>
      <c r="C57088" s="1"/>
    </row>
    <row r="57089" spans="1:3" x14ac:dyDescent="0.25">
      <c r="A57089" s="2"/>
      <c r="C57089" s="1"/>
    </row>
    <row r="57090" spans="1:3" x14ac:dyDescent="0.25">
      <c r="A57090" s="2"/>
      <c r="C57090" s="1"/>
    </row>
    <row r="57091" spans="1:3" x14ac:dyDescent="0.25">
      <c r="A57091" s="2"/>
      <c r="C57091" s="1"/>
    </row>
    <row r="57092" spans="1:3" x14ac:dyDescent="0.25">
      <c r="A57092" s="2"/>
      <c r="C57092" s="1"/>
    </row>
    <row r="57093" spans="1:3" x14ac:dyDescent="0.25">
      <c r="A57093" s="2"/>
      <c r="C57093" s="1"/>
    </row>
    <row r="57094" spans="1:3" x14ac:dyDescent="0.25">
      <c r="A57094" s="2"/>
      <c r="C57094" s="1"/>
    </row>
    <row r="57095" spans="1:3" x14ac:dyDescent="0.25">
      <c r="A57095" s="2"/>
      <c r="C57095" s="1"/>
    </row>
    <row r="57096" spans="1:3" x14ac:dyDescent="0.25">
      <c r="A57096" s="2"/>
      <c r="C57096" s="1"/>
    </row>
    <row r="57097" spans="1:3" x14ac:dyDescent="0.25">
      <c r="A57097" s="2"/>
      <c r="C57097" s="1"/>
    </row>
    <row r="57098" spans="1:3" x14ac:dyDescent="0.25">
      <c r="A57098" s="2"/>
      <c r="C57098" s="1"/>
    </row>
    <row r="57099" spans="1:3" x14ac:dyDescent="0.25">
      <c r="A57099" s="2"/>
      <c r="C57099" s="1"/>
    </row>
    <row r="57100" spans="1:3" x14ac:dyDescent="0.25">
      <c r="A57100" s="2"/>
      <c r="C57100" s="1"/>
    </row>
    <row r="57101" spans="1:3" x14ac:dyDescent="0.25">
      <c r="A57101" s="2"/>
      <c r="C57101" s="1"/>
    </row>
    <row r="57102" spans="1:3" x14ac:dyDescent="0.25">
      <c r="A57102" s="2"/>
      <c r="C57102" s="1"/>
    </row>
    <row r="57103" spans="1:3" x14ac:dyDescent="0.25">
      <c r="A57103" s="2"/>
      <c r="C57103" s="1"/>
    </row>
    <row r="57104" spans="1:3" x14ac:dyDescent="0.25">
      <c r="A57104" s="2"/>
      <c r="C57104" s="1"/>
    </row>
    <row r="57105" spans="1:3" x14ac:dyDescent="0.25">
      <c r="A57105" s="2"/>
      <c r="C57105" s="1"/>
    </row>
    <row r="57106" spans="1:3" x14ac:dyDescent="0.25">
      <c r="A57106" s="2"/>
      <c r="C57106" s="1"/>
    </row>
    <row r="57107" spans="1:3" x14ac:dyDescent="0.25">
      <c r="A57107" s="2"/>
      <c r="C57107" s="1"/>
    </row>
    <row r="57108" spans="1:3" x14ac:dyDescent="0.25">
      <c r="A57108" s="2"/>
      <c r="C57108" s="1"/>
    </row>
    <row r="57109" spans="1:3" x14ac:dyDescent="0.25">
      <c r="A57109" s="2"/>
      <c r="C57109" s="1"/>
    </row>
    <row r="57110" spans="1:3" x14ac:dyDescent="0.25">
      <c r="A57110" s="2"/>
      <c r="C57110" s="1"/>
    </row>
    <row r="57111" spans="1:3" x14ac:dyDescent="0.25">
      <c r="A57111" s="2"/>
      <c r="C57111" s="1"/>
    </row>
    <row r="57112" spans="1:3" x14ac:dyDescent="0.25">
      <c r="A57112" s="2"/>
      <c r="C57112" s="1"/>
    </row>
    <row r="57113" spans="1:3" x14ac:dyDescent="0.25">
      <c r="A57113" s="2"/>
      <c r="C57113" s="1"/>
    </row>
    <row r="57114" spans="1:3" x14ac:dyDescent="0.25">
      <c r="A57114" s="2"/>
      <c r="C57114" s="1"/>
    </row>
    <row r="57115" spans="1:3" x14ac:dyDescent="0.25">
      <c r="A57115" s="2"/>
      <c r="C57115" s="1"/>
    </row>
    <row r="57116" spans="1:3" x14ac:dyDescent="0.25">
      <c r="A57116" s="2"/>
      <c r="C57116" s="1"/>
    </row>
    <row r="57117" spans="1:3" x14ac:dyDescent="0.25">
      <c r="A57117" s="2"/>
      <c r="C57117" s="1"/>
    </row>
    <row r="57118" spans="1:3" x14ac:dyDescent="0.25">
      <c r="A57118" s="2"/>
      <c r="C57118" s="1"/>
    </row>
    <row r="57119" spans="1:3" x14ac:dyDescent="0.25">
      <c r="A57119" s="2"/>
      <c r="C57119" s="1"/>
    </row>
    <row r="57120" spans="1:3" x14ac:dyDescent="0.25">
      <c r="A57120" s="2"/>
      <c r="C57120" s="1"/>
    </row>
    <row r="57121" spans="1:3" x14ac:dyDescent="0.25">
      <c r="A57121" s="2"/>
      <c r="C57121" s="1"/>
    </row>
    <row r="57122" spans="1:3" x14ac:dyDescent="0.25">
      <c r="A57122" s="2"/>
      <c r="C57122" s="1"/>
    </row>
    <row r="57123" spans="1:3" x14ac:dyDescent="0.25">
      <c r="A57123" s="2"/>
      <c r="C57123" s="1"/>
    </row>
    <row r="57124" spans="1:3" x14ac:dyDescent="0.25">
      <c r="A57124" s="2"/>
      <c r="C57124" s="1"/>
    </row>
    <row r="57125" spans="1:3" x14ac:dyDescent="0.25">
      <c r="A57125" s="2"/>
      <c r="C57125" s="1"/>
    </row>
    <row r="57126" spans="1:3" x14ac:dyDescent="0.25">
      <c r="A57126" s="2"/>
      <c r="C57126" s="1"/>
    </row>
    <row r="57127" spans="1:3" x14ac:dyDescent="0.25">
      <c r="A57127" s="2"/>
      <c r="C57127" s="1"/>
    </row>
    <row r="57128" spans="1:3" x14ac:dyDescent="0.25">
      <c r="A57128" s="2"/>
      <c r="C57128" s="1"/>
    </row>
    <row r="57129" spans="1:3" x14ac:dyDescent="0.25">
      <c r="A57129" s="2"/>
      <c r="C57129" s="1"/>
    </row>
    <row r="57130" spans="1:3" x14ac:dyDescent="0.25">
      <c r="A57130" s="2"/>
      <c r="C57130" s="1"/>
    </row>
    <row r="57131" spans="1:3" x14ac:dyDescent="0.25">
      <c r="A57131" s="2"/>
      <c r="C57131" s="1"/>
    </row>
    <row r="57132" spans="1:3" x14ac:dyDescent="0.25">
      <c r="A57132" s="2"/>
      <c r="C57132" s="1"/>
    </row>
    <row r="57133" spans="1:3" x14ac:dyDescent="0.25">
      <c r="A57133" s="2"/>
      <c r="C57133" s="1"/>
    </row>
    <row r="57134" spans="1:3" x14ac:dyDescent="0.25">
      <c r="A57134" s="2"/>
      <c r="C57134" s="1"/>
    </row>
    <row r="57135" spans="1:3" x14ac:dyDescent="0.25">
      <c r="A57135" s="2"/>
      <c r="C57135" s="1"/>
    </row>
    <row r="57136" spans="1:3" x14ac:dyDescent="0.25">
      <c r="A57136" s="2"/>
      <c r="C57136" s="1"/>
    </row>
    <row r="57137" spans="1:3" x14ac:dyDescent="0.25">
      <c r="A57137" s="2"/>
      <c r="C57137" s="1"/>
    </row>
    <row r="57138" spans="1:3" x14ac:dyDescent="0.25">
      <c r="A57138" s="2"/>
      <c r="C57138" s="1"/>
    </row>
    <row r="57139" spans="1:3" x14ac:dyDescent="0.25">
      <c r="A57139" s="2"/>
      <c r="C57139" s="1"/>
    </row>
    <row r="57140" spans="1:3" x14ac:dyDescent="0.25">
      <c r="A57140" s="2"/>
      <c r="C57140" s="1"/>
    </row>
    <row r="57141" spans="1:3" x14ac:dyDescent="0.25">
      <c r="A57141" s="2"/>
      <c r="C57141" s="1"/>
    </row>
    <row r="57142" spans="1:3" x14ac:dyDescent="0.25">
      <c r="A57142" s="2"/>
      <c r="C57142" s="1"/>
    </row>
    <row r="57143" spans="1:3" x14ac:dyDescent="0.25">
      <c r="A57143" s="2"/>
      <c r="C57143" s="1"/>
    </row>
    <row r="57144" spans="1:3" x14ac:dyDescent="0.25">
      <c r="A57144" s="2"/>
      <c r="C57144" s="1"/>
    </row>
    <row r="57145" spans="1:3" x14ac:dyDescent="0.25">
      <c r="A57145" s="2"/>
      <c r="C57145" s="1"/>
    </row>
    <row r="57146" spans="1:3" x14ac:dyDescent="0.25">
      <c r="A57146" s="2"/>
      <c r="C57146" s="1"/>
    </row>
    <row r="57147" spans="1:3" x14ac:dyDescent="0.25">
      <c r="A57147" s="2"/>
      <c r="C57147" s="1"/>
    </row>
    <row r="57148" spans="1:3" x14ac:dyDescent="0.25">
      <c r="A57148" s="2"/>
      <c r="C57148" s="1"/>
    </row>
    <row r="57149" spans="1:3" x14ac:dyDescent="0.25">
      <c r="A57149" s="2"/>
      <c r="C57149" s="1"/>
    </row>
    <row r="57150" spans="1:3" x14ac:dyDescent="0.25">
      <c r="A57150" s="2"/>
      <c r="C57150" s="1"/>
    </row>
    <row r="57151" spans="1:3" x14ac:dyDescent="0.25">
      <c r="A57151" s="2"/>
      <c r="C57151" s="1"/>
    </row>
    <row r="57152" spans="1:3" x14ac:dyDescent="0.25">
      <c r="A57152" s="2"/>
      <c r="C57152" s="1"/>
    </row>
    <row r="57153" spans="1:3" x14ac:dyDescent="0.25">
      <c r="A57153" s="2"/>
      <c r="C57153" s="1"/>
    </row>
    <row r="57154" spans="1:3" x14ac:dyDescent="0.25">
      <c r="A57154" s="2"/>
      <c r="C57154" s="1"/>
    </row>
    <row r="57155" spans="1:3" x14ac:dyDescent="0.25">
      <c r="A57155" s="2"/>
      <c r="C57155" s="1"/>
    </row>
    <row r="57156" spans="1:3" x14ac:dyDescent="0.25">
      <c r="A57156" s="2"/>
      <c r="C57156" s="1"/>
    </row>
    <row r="57157" spans="1:3" x14ac:dyDescent="0.25">
      <c r="A57157" s="2"/>
      <c r="C57157" s="1"/>
    </row>
    <row r="57158" spans="1:3" x14ac:dyDescent="0.25">
      <c r="A57158" s="2"/>
      <c r="C57158" s="1"/>
    </row>
    <row r="57159" spans="1:3" x14ac:dyDescent="0.25">
      <c r="A57159" s="2"/>
      <c r="C57159" s="1"/>
    </row>
    <row r="57160" spans="1:3" x14ac:dyDescent="0.25">
      <c r="A57160" s="2"/>
      <c r="C57160" s="1"/>
    </row>
    <row r="57161" spans="1:3" x14ac:dyDescent="0.25">
      <c r="A57161" s="2"/>
      <c r="C57161" s="1"/>
    </row>
    <row r="57162" spans="1:3" x14ac:dyDescent="0.25">
      <c r="A57162" s="2"/>
      <c r="C57162" s="1"/>
    </row>
    <row r="57163" spans="1:3" x14ac:dyDescent="0.25">
      <c r="A57163" s="2"/>
      <c r="C57163" s="1"/>
    </row>
    <row r="57164" spans="1:3" x14ac:dyDescent="0.25">
      <c r="A57164" s="2"/>
      <c r="C57164" s="1"/>
    </row>
    <row r="57165" spans="1:3" x14ac:dyDescent="0.25">
      <c r="A57165" s="2"/>
      <c r="C57165" s="1"/>
    </row>
    <row r="57166" spans="1:3" x14ac:dyDescent="0.25">
      <c r="A57166" s="2"/>
      <c r="C57166" s="1"/>
    </row>
    <row r="57167" spans="1:3" x14ac:dyDescent="0.25">
      <c r="A57167" s="2"/>
      <c r="C57167" s="1"/>
    </row>
    <row r="57168" spans="1:3" x14ac:dyDescent="0.25">
      <c r="A57168" s="2"/>
      <c r="C57168" s="1"/>
    </row>
    <row r="57169" spans="1:3" x14ac:dyDescent="0.25">
      <c r="A57169" s="2"/>
      <c r="C57169" s="1"/>
    </row>
    <row r="57170" spans="1:3" x14ac:dyDescent="0.25">
      <c r="A57170" s="2"/>
      <c r="C57170" s="1"/>
    </row>
    <row r="57171" spans="1:3" x14ac:dyDescent="0.25">
      <c r="A57171" s="2"/>
      <c r="C57171" s="1"/>
    </row>
    <row r="57172" spans="1:3" x14ac:dyDescent="0.25">
      <c r="A57172" s="2"/>
      <c r="C57172" s="1"/>
    </row>
    <row r="57173" spans="1:3" x14ac:dyDescent="0.25">
      <c r="A57173" s="2"/>
      <c r="C57173" s="1"/>
    </row>
    <row r="57174" spans="1:3" x14ac:dyDescent="0.25">
      <c r="A57174" s="2"/>
      <c r="C57174" s="1"/>
    </row>
    <row r="57175" spans="1:3" x14ac:dyDescent="0.25">
      <c r="A57175" s="2"/>
      <c r="C57175" s="1"/>
    </row>
    <row r="57176" spans="1:3" x14ac:dyDescent="0.25">
      <c r="A57176" s="2"/>
      <c r="C57176" s="1"/>
    </row>
    <row r="57177" spans="1:3" x14ac:dyDescent="0.25">
      <c r="A57177" s="2"/>
      <c r="C57177" s="1"/>
    </row>
    <row r="57178" spans="1:3" x14ac:dyDescent="0.25">
      <c r="A57178" s="2"/>
      <c r="C57178" s="1"/>
    </row>
    <row r="57179" spans="1:3" x14ac:dyDescent="0.25">
      <c r="A57179" s="2"/>
      <c r="C57179" s="1"/>
    </row>
    <row r="57180" spans="1:3" x14ac:dyDescent="0.25">
      <c r="A57180" s="2"/>
      <c r="C57180" s="1"/>
    </row>
    <row r="57181" spans="1:3" x14ac:dyDescent="0.25">
      <c r="A57181" s="2"/>
      <c r="C57181" s="1"/>
    </row>
    <row r="57182" spans="1:3" x14ac:dyDescent="0.25">
      <c r="A57182" s="2"/>
      <c r="C57182" s="1"/>
    </row>
    <row r="57183" spans="1:3" x14ac:dyDescent="0.25">
      <c r="A57183" s="2"/>
      <c r="C57183" s="1"/>
    </row>
    <row r="57184" spans="1:3" x14ac:dyDescent="0.25">
      <c r="A57184" s="2"/>
      <c r="C57184" s="1"/>
    </row>
    <row r="57185" spans="1:3" x14ac:dyDescent="0.25">
      <c r="A57185" s="2"/>
      <c r="C57185" s="1"/>
    </row>
    <row r="57186" spans="1:3" x14ac:dyDescent="0.25">
      <c r="A57186" s="2"/>
      <c r="C57186" s="1"/>
    </row>
    <row r="57187" spans="1:3" x14ac:dyDescent="0.25">
      <c r="A57187" s="2"/>
      <c r="C57187" s="1"/>
    </row>
    <row r="57188" spans="1:3" x14ac:dyDescent="0.25">
      <c r="A57188" s="2"/>
      <c r="C57188" s="1"/>
    </row>
    <row r="57189" spans="1:3" x14ac:dyDescent="0.25">
      <c r="A57189" s="2"/>
      <c r="C57189" s="1"/>
    </row>
    <row r="57190" spans="1:3" x14ac:dyDescent="0.25">
      <c r="A57190" s="2"/>
      <c r="C57190" s="1"/>
    </row>
    <row r="57191" spans="1:3" x14ac:dyDescent="0.25">
      <c r="A57191" s="2"/>
      <c r="C57191" s="1"/>
    </row>
    <row r="57192" spans="1:3" x14ac:dyDescent="0.25">
      <c r="A57192" s="2"/>
      <c r="C57192" s="1"/>
    </row>
    <row r="57193" spans="1:3" x14ac:dyDescent="0.25">
      <c r="A57193" s="2"/>
      <c r="C57193" s="1"/>
    </row>
    <row r="57194" spans="1:3" x14ac:dyDescent="0.25">
      <c r="A57194" s="2"/>
      <c r="C57194" s="1"/>
    </row>
    <row r="57195" spans="1:3" x14ac:dyDescent="0.25">
      <c r="A57195" s="2"/>
      <c r="C57195" s="1"/>
    </row>
    <row r="57196" spans="1:3" x14ac:dyDescent="0.25">
      <c r="A57196" s="2"/>
      <c r="C57196" s="1"/>
    </row>
    <row r="57197" spans="1:3" x14ac:dyDescent="0.25">
      <c r="A57197" s="2"/>
      <c r="C57197" s="1"/>
    </row>
    <row r="57198" spans="1:3" x14ac:dyDescent="0.25">
      <c r="A57198" s="2"/>
      <c r="C57198" s="1"/>
    </row>
    <row r="57199" spans="1:3" x14ac:dyDescent="0.25">
      <c r="A57199" s="2"/>
      <c r="C57199" s="1"/>
    </row>
    <row r="57200" spans="1:3" x14ac:dyDescent="0.25">
      <c r="A57200" s="2"/>
      <c r="C57200" s="1"/>
    </row>
    <row r="57201" spans="1:3" x14ac:dyDescent="0.25">
      <c r="A57201" s="2"/>
      <c r="C57201" s="1"/>
    </row>
    <row r="57202" spans="1:3" x14ac:dyDescent="0.25">
      <c r="A57202" s="2"/>
      <c r="C57202" s="1"/>
    </row>
    <row r="57203" spans="1:3" x14ac:dyDescent="0.25">
      <c r="A57203" s="2"/>
      <c r="C57203" s="1"/>
    </row>
    <row r="57204" spans="1:3" x14ac:dyDescent="0.25">
      <c r="A57204" s="2"/>
      <c r="C57204" s="1"/>
    </row>
    <row r="57205" spans="1:3" x14ac:dyDescent="0.25">
      <c r="A57205" s="2"/>
      <c r="C57205" s="1"/>
    </row>
    <row r="57206" spans="1:3" x14ac:dyDescent="0.25">
      <c r="A57206" s="2"/>
      <c r="C57206" s="1"/>
    </row>
    <row r="57207" spans="1:3" x14ac:dyDescent="0.25">
      <c r="A57207" s="2"/>
      <c r="C57207" s="1"/>
    </row>
    <row r="57208" spans="1:3" x14ac:dyDescent="0.25">
      <c r="A57208" s="2"/>
      <c r="C57208" s="1"/>
    </row>
    <row r="57209" spans="1:3" x14ac:dyDescent="0.25">
      <c r="A57209" s="2"/>
      <c r="C57209" s="1"/>
    </row>
    <row r="57210" spans="1:3" x14ac:dyDescent="0.25">
      <c r="A57210" s="2"/>
      <c r="C57210" s="1"/>
    </row>
    <row r="57211" spans="1:3" x14ac:dyDescent="0.25">
      <c r="A57211" s="2"/>
      <c r="C57211" s="1"/>
    </row>
    <row r="57212" spans="1:3" x14ac:dyDescent="0.25">
      <c r="A57212" s="2"/>
      <c r="C57212" s="1"/>
    </row>
    <row r="57213" spans="1:3" x14ac:dyDescent="0.25">
      <c r="A57213" s="2"/>
      <c r="C57213" s="1"/>
    </row>
    <row r="57214" spans="1:3" x14ac:dyDescent="0.25">
      <c r="A57214" s="2"/>
      <c r="C57214" s="1"/>
    </row>
    <row r="57215" spans="1:3" x14ac:dyDescent="0.25">
      <c r="A57215" s="2"/>
      <c r="C57215" s="1"/>
    </row>
    <row r="57216" spans="1:3" x14ac:dyDescent="0.25">
      <c r="A57216" s="2"/>
      <c r="C57216" s="1"/>
    </row>
    <row r="57217" spans="1:3" x14ac:dyDescent="0.25">
      <c r="A57217" s="2"/>
      <c r="C57217" s="1"/>
    </row>
    <row r="57218" spans="1:3" x14ac:dyDescent="0.25">
      <c r="A57218" s="2"/>
      <c r="C57218" s="1"/>
    </row>
    <row r="57219" spans="1:3" x14ac:dyDescent="0.25">
      <c r="A57219" s="2"/>
      <c r="C57219" s="1"/>
    </row>
    <row r="57220" spans="1:3" x14ac:dyDescent="0.25">
      <c r="A57220" s="2"/>
      <c r="C57220" s="1"/>
    </row>
    <row r="57221" spans="1:3" x14ac:dyDescent="0.25">
      <c r="A57221" s="2"/>
      <c r="C57221" s="1"/>
    </row>
    <row r="57222" spans="1:3" x14ac:dyDescent="0.25">
      <c r="A57222" s="2"/>
      <c r="C57222" s="1"/>
    </row>
    <row r="57223" spans="1:3" x14ac:dyDescent="0.25">
      <c r="A57223" s="2"/>
      <c r="C57223" s="1"/>
    </row>
    <row r="57224" spans="1:3" x14ac:dyDescent="0.25">
      <c r="A57224" s="2"/>
      <c r="C57224" s="1"/>
    </row>
    <row r="57225" spans="1:3" x14ac:dyDescent="0.25">
      <c r="A57225" s="2"/>
      <c r="C57225" s="1"/>
    </row>
    <row r="57226" spans="1:3" x14ac:dyDescent="0.25">
      <c r="A57226" s="2"/>
      <c r="C57226" s="1"/>
    </row>
    <row r="57227" spans="1:3" x14ac:dyDescent="0.25">
      <c r="A57227" s="2"/>
      <c r="C57227" s="1"/>
    </row>
    <row r="57228" spans="1:3" x14ac:dyDescent="0.25">
      <c r="A57228" s="2"/>
      <c r="C57228" s="1"/>
    </row>
    <row r="57229" spans="1:3" x14ac:dyDescent="0.25">
      <c r="A57229" s="2"/>
      <c r="C57229" s="1"/>
    </row>
    <row r="57230" spans="1:3" x14ac:dyDescent="0.25">
      <c r="A57230" s="2"/>
      <c r="C57230" s="1"/>
    </row>
    <row r="57231" spans="1:3" x14ac:dyDescent="0.25">
      <c r="A57231" s="2"/>
      <c r="C57231" s="1"/>
    </row>
    <row r="57232" spans="1:3" x14ac:dyDescent="0.25">
      <c r="A57232" s="2"/>
      <c r="C57232" s="1"/>
    </row>
    <row r="57233" spans="1:3" x14ac:dyDescent="0.25">
      <c r="A57233" s="2"/>
      <c r="C57233" s="1"/>
    </row>
    <row r="57234" spans="1:3" x14ac:dyDescent="0.25">
      <c r="A57234" s="2"/>
      <c r="C57234" s="1"/>
    </row>
    <row r="57235" spans="1:3" x14ac:dyDescent="0.25">
      <c r="A57235" s="2"/>
      <c r="C57235" s="1"/>
    </row>
    <row r="57236" spans="1:3" x14ac:dyDescent="0.25">
      <c r="A57236" s="2"/>
      <c r="C57236" s="1"/>
    </row>
    <row r="57237" spans="1:3" x14ac:dyDescent="0.25">
      <c r="A57237" s="2"/>
      <c r="C57237" s="1"/>
    </row>
    <row r="57238" spans="1:3" x14ac:dyDescent="0.25">
      <c r="A57238" s="2"/>
      <c r="C57238" s="1"/>
    </row>
    <row r="57239" spans="1:3" x14ac:dyDescent="0.25">
      <c r="A57239" s="2"/>
      <c r="C57239" s="1"/>
    </row>
    <row r="57240" spans="1:3" x14ac:dyDescent="0.25">
      <c r="A57240" s="2"/>
      <c r="C57240" s="1"/>
    </row>
    <row r="57241" spans="1:3" x14ac:dyDescent="0.25">
      <c r="A57241" s="2"/>
      <c r="C57241" s="1"/>
    </row>
    <row r="57242" spans="1:3" x14ac:dyDescent="0.25">
      <c r="A57242" s="2"/>
      <c r="C57242" s="1"/>
    </row>
    <row r="57243" spans="1:3" x14ac:dyDescent="0.25">
      <c r="A57243" s="2"/>
      <c r="C57243" s="1"/>
    </row>
    <row r="57244" spans="1:3" x14ac:dyDescent="0.25">
      <c r="A57244" s="2"/>
      <c r="C57244" s="1"/>
    </row>
    <row r="57245" spans="1:3" x14ac:dyDescent="0.25">
      <c r="A57245" s="2"/>
      <c r="C57245" s="1"/>
    </row>
    <row r="57246" spans="1:3" x14ac:dyDescent="0.25">
      <c r="A57246" s="2"/>
      <c r="C57246" s="1"/>
    </row>
    <row r="57247" spans="1:3" x14ac:dyDescent="0.25">
      <c r="A57247" s="2"/>
      <c r="C57247" s="1"/>
    </row>
    <row r="57248" spans="1:3" x14ac:dyDescent="0.25">
      <c r="A57248" s="2"/>
      <c r="C57248" s="1"/>
    </row>
    <row r="57249" spans="1:3" x14ac:dyDescent="0.25">
      <c r="A57249" s="2"/>
      <c r="C57249" s="1"/>
    </row>
    <row r="57250" spans="1:3" x14ac:dyDescent="0.25">
      <c r="A57250" s="2"/>
      <c r="C57250" s="1"/>
    </row>
    <row r="57251" spans="1:3" x14ac:dyDescent="0.25">
      <c r="A57251" s="2"/>
      <c r="C57251" s="1"/>
    </row>
    <row r="57252" spans="1:3" x14ac:dyDescent="0.25">
      <c r="A57252" s="2"/>
      <c r="C57252" s="1"/>
    </row>
    <row r="57253" spans="1:3" x14ac:dyDescent="0.25">
      <c r="A57253" s="2"/>
      <c r="C57253" s="1"/>
    </row>
    <row r="57254" spans="1:3" x14ac:dyDescent="0.25">
      <c r="A57254" s="2"/>
      <c r="C57254" s="1"/>
    </row>
    <row r="57255" spans="1:3" x14ac:dyDescent="0.25">
      <c r="A57255" s="2"/>
      <c r="C57255" s="1"/>
    </row>
    <row r="57256" spans="1:3" x14ac:dyDescent="0.25">
      <c r="A57256" s="2"/>
      <c r="C57256" s="1"/>
    </row>
    <row r="57257" spans="1:3" x14ac:dyDescent="0.25">
      <c r="A57257" s="2"/>
      <c r="C57257" s="1"/>
    </row>
    <row r="57258" spans="1:3" x14ac:dyDescent="0.25">
      <c r="A57258" s="2"/>
      <c r="C57258" s="1"/>
    </row>
    <row r="57259" spans="1:3" x14ac:dyDescent="0.25">
      <c r="A57259" s="2"/>
      <c r="C57259" s="1"/>
    </row>
    <row r="57260" spans="1:3" x14ac:dyDescent="0.25">
      <c r="A57260" s="2"/>
      <c r="C57260" s="1"/>
    </row>
    <row r="57261" spans="1:3" x14ac:dyDescent="0.25">
      <c r="A57261" s="2"/>
      <c r="C57261" s="1"/>
    </row>
    <row r="57262" spans="1:3" x14ac:dyDescent="0.25">
      <c r="A57262" s="2"/>
      <c r="C57262" s="1"/>
    </row>
    <row r="57263" spans="1:3" x14ac:dyDescent="0.25">
      <c r="A57263" s="2"/>
      <c r="C57263" s="1"/>
    </row>
    <row r="57264" spans="1:3" x14ac:dyDescent="0.25">
      <c r="A57264" s="2"/>
      <c r="C57264" s="1"/>
    </row>
    <row r="57265" spans="1:3" x14ac:dyDescent="0.25">
      <c r="A57265" s="2"/>
      <c r="C57265" s="1"/>
    </row>
    <row r="57266" spans="1:3" x14ac:dyDescent="0.25">
      <c r="A57266" s="2"/>
      <c r="C57266" s="1"/>
    </row>
    <row r="57267" spans="1:3" x14ac:dyDescent="0.25">
      <c r="A57267" s="2"/>
      <c r="C57267" s="1"/>
    </row>
    <row r="57268" spans="1:3" x14ac:dyDescent="0.25">
      <c r="A57268" s="2"/>
      <c r="C57268" s="1"/>
    </row>
    <row r="57269" spans="1:3" x14ac:dyDescent="0.25">
      <c r="A57269" s="2"/>
      <c r="C57269" s="1"/>
    </row>
    <row r="57270" spans="1:3" x14ac:dyDescent="0.25">
      <c r="A57270" s="2"/>
      <c r="C57270" s="1"/>
    </row>
    <row r="57271" spans="1:3" x14ac:dyDescent="0.25">
      <c r="A57271" s="2"/>
      <c r="C57271" s="1"/>
    </row>
    <row r="57272" spans="1:3" x14ac:dyDescent="0.25">
      <c r="A57272" s="2"/>
      <c r="C57272" s="1"/>
    </row>
    <row r="57273" spans="1:3" x14ac:dyDescent="0.25">
      <c r="A57273" s="2"/>
      <c r="C57273" s="1"/>
    </row>
    <row r="57274" spans="1:3" x14ac:dyDescent="0.25">
      <c r="A57274" s="2"/>
      <c r="C57274" s="1"/>
    </row>
    <row r="57275" spans="1:3" x14ac:dyDescent="0.25">
      <c r="A57275" s="2"/>
      <c r="C57275" s="1"/>
    </row>
    <row r="57276" spans="1:3" x14ac:dyDescent="0.25">
      <c r="A57276" s="2"/>
      <c r="C57276" s="1"/>
    </row>
    <row r="57277" spans="1:3" x14ac:dyDescent="0.25">
      <c r="A57277" s="2"/>
      <c r="C57277" s="1"/>
    </row>
    <row r="57278" spans="1:3" x14ac:dyDescent="0.25">
      <c r="A57278" s="2"/>
      <c r="C57278" s="1"/>
    </row>
    <row r="57279" spans="1:3" x14ac:dyDescent="0.25">
      <c r="A57279" s="2"/>
      <c r="C57279" s="1"/>
    </row>
    <row r="57280" spans="1:3" x14ac:dyDescent="0.25">
      <c r="A57280" s="2"/>
      <c r="C57280" s="1"/>
    </row>
    <row r="57281" spans="1:3" x14ac:dyDescent="0.25">
      <c r="A57281" s="2"/>
      <c r="C57281" s="1"/>
    </row>
    <row r="57282" spans="1:3" x14ac:dyDescent="0.25">
      <c r="A57282" s="2"/>
      <c r="C57282" s="1"/>
    </row>
    <row r="57283" spans="1:3" x14ac:dyDescent="0.25">
      <c r="A57283" s="2"/>
      <c r="C57283" s="1"/>
    </row>
    <row r="57284" spans="1:3" x14ac:dyDescent="0.25">
      <c r="A57284" s="2"/>
      <c r="C57284" s="1"/>
    </row>
    <row r="57285" spans="1:3" x14ac:dyDescent="0.25">
      <c r="A57285" s="2"/>
      <c r="C57285" s="1"/>
    </row>
    <row r="57286" spans="1:3" x14ac:dyDescent="0.25">
      <c r="A57286" s="2"/>
      <c r="C57286" s="1"/>
    </row>
    <row r="57287" spans="1:3" x14ac:dyDescent="0.25">
      <c r="A57287" s="2"/>
      <c r="C57287" s="1"/>
    </row>
    <row r="57288" spans="1:3" x14ac:dyDescent="0.25">
      <c r="A57288" s="2"/>
      <c r="C57288" s="1"/>
    </row>
    <row r="57289" spans="1:3" x14ac:dyDescent="0.25">
      <c r="A57289" s="2"/>
      <c r="C57289" s="1"/>
    </row>
    <row r="57290" spans="1:3" x14ac:dyDescent="0.25">
      <c r="A57290" s="2"/>
      <c r="C57290" s="1"/>
    </row>
    <row r="57291" spans="1:3" x14ac:dyDescent="0.25">
      <c r="A57291" s="2"/>
      <c r="C57291" s="1"/>
    </row>
    <row r="57292" spans="1:3" x14ac:dyDescent="0.25">
      <c r="A57292" s="2"/>
      <c r="C57292" s="1"/>
    </row>
    <row r="57293" spans="1:3" x14ac:dyDescent="0.25">
      <c r="A57293" s="2"/>
      <c r="C57293" s="1"/>
    </row>
    <row r="57294" spans="1:3" x14ac:dyDescent="0.25">
      <c r="A57294" s="2"/>
      <c r="C57294" s="1"/>
    </row>
    <row r="57295" spans="1:3" x14ac:dyDescent="0.25">
      <c r="A57295" s="2"/>
      <c r="C57295" s="1"/>
    </row>
    <row r="57296" spans="1:3" x14ac:dyDescent="0.25">
      <c r="A57296" s="2"/>
      <c r="C57296" s="1"/>
    </row>
    <row r="57297" spans="1:3" x14ac:dyDescent="0.25">
      <c r="A57297" s="2"/>
      <c r="C57297" s="1"/>
    </row>
    <row r="57298" spans="1:3" x14ac:dyDescent="0.25">
      <c r="A57298" s="2"/>
      <c r="C57298" s="1"/>
    </row>
    <row r="57299" spans="1:3" x14ac:dyDescent="0.25">
      <c r="A57299" s="2"/>
      <c r="C57299" s="1"/>
    </row>
    <row r="57300" spans="1:3" x14ac:dyDescent="0.25">
      <c r="A57300" s="2"/>
      <c r="C57300" s="1"/>
    </row>
    <row r="57301" spans="1:3" x14ac:dyDescent="0.25">
      <c r="A57301" s="2"/>
      <c r="C57301" s="1"/>
    </row>
    <row r="57302" spans="1:3" x14ac:dyDescent="0.25">
      <c r="A57302" s="2"/>
      <c r="C57302" s="1"/>
    </row>
    <row r="57303" spans="1:3" x14ac:dyDescent="0.25">
      <c r="A57303" s="2"/>
      <c r="C57303" s="1"/>
    </row>
    <row r="57304" spans="1:3" x14ac:dyDescent="0.25">
      <c r="A57304" s="2"/>
      <c r="C57304" s="1"/>
    </row>
    <row r="57305" spans="1:3" x14ac:dyDescent="0.25">
      <c r="A57305" s="2"/>
      <c r="C57305" s="1"/>
    </row>
    <row r="57306" spans="1:3" x14ac:dyDescent="0.25">
      <c r="A57306" s="2"/>
      <c r="C57306" s="1"/>
    </row>
    <row r="57307" spans="1:3" x14ac:dyDescent="0.25">
      <c r="A57307" s="2"/>
      <c r="C57307" s="1"/>
    </row>
    <row r="57308" spans="1:3" x14ac:dyDescent="0.25">
      <c r="A57308" s="2"/>
      <c r="C57308" s="1"/>
    </row>
    <row r="57309" spans="1:3" x14ac:dyDescent="0.25">
      <c r="A57309" s="2"/>
      <c r="C57309" s="1"/>
    </row>
    <row r="57310" spans="1:3" x14ac:dyDescent="0.25">
      <c r="A57310" s="2"/>
      <c r="C57310" s="1"/>
    </row>
    <row r="57311" spans="1:3" x14ac:dyDescent="0.25">
      <c r="A57311" s="2"/>
      <c r="C57311" s="1"/>
    </row>
    <row r="57312" spans="1:3" x14ac:dyDescent="0.25">
      <c r="A57312" s="2"/>
      <c r="C57312" s="1"/>
    </row>
    <row r="57313" spans="1:3" x14ac:dyDescent="0.25">
      <c r="A57313" s="2"/>
      <c r="C57313" s="1"/>
    </row>
    <row r="57314" spans="1:3" x14ac:dyDescent="0.25">
      <c r="A57314" s="2"/>
      <c r="C57314" s="1"/>
    </row>
    <row r="57315" spans="1:3" x14ac:dyDescent="0.25">
      <c r="A57315" s="2"/>
      <c r="C57315" s="1"/>
    </row>
    <row r="57316" spans="1:3" x14ac:dyDescent="0.25">
      <c r="A57316" s="2"/>
      <c r="C57316" s="1"/>
    </row>
    <row r="57317" spans="1:3" x14ac:dyDescent="0.25">
      <c r="A57317" s="2"/>
      <c r="C57317" s="1"/>
    </row>
    <row r="57318" spans="1:3" x14ac:dyDescent="0.25">
      <c r="A57318" s="2"/>
      <c r="C57318" s="1"/>
    </row>
    <row r="57319" spans="1:3" x14ac:dyDescent="0.25">
      <c r="A57319" s="2"/>
      <c r="C57319" s="1"/>
    </row>
    <row r="57320" spans="1:3" x14ac:dyDescent="0.25">
      <c r="A57320" s="2"/>
      <c r="C57320" s="1"/>
    </row>
    <row r="57321" spans="1:3" x14ac:dyDescent="0.25">
      <c r="A57321" s="2"/>
      <c r="C57321" s="1"/>
    </row>
    <row r="57322" spans="1:3" x14ac:dyDescent="0.25">
      <c r="A57322" s="2"/>
      <c r="C57322" s="1"/>
    </row>
    <row r="57323" spans="1:3" x14ac:dyDescent="0.25">
      <c r="A57323" s="2"/>
      <c r="C57323" s="1"/>
    </row>
    <row r="57324" spans="1:3" x14ac:dyDescent="0.25">
      <c r="A57324" s="2"/>
      <c r="C57324" s="1"/>
    </row>
    <row r="57325" spans="1:3" x14ac:dyDescent="0.25">
      <c r="A57325" s="2"/>
      <c r="C57325" s="1"/>
    </row>
    <row r="57326" spans="1:3" x14ac:dyDescent="0.25">
      <c r="A57326" s="2"/>
      <c r="C57326" s="1"/>
    </row>
    <row r="57327" spans="1:3" x14ac:dyDescent="0.25">
      <c r="A57327" s="2"/>
      <c r="C57327" s="1"/>
    </row>
    <row r="57328" spans="1:3" x14ac:dyDescent="0.25">
      <c r="A57328" s="2"/>
      <c r="C57328" s="1"/>
    </row>
    <row r="57329" spans="1:3" x14ac:dyDescent="0.25">
      <c r="A57329" s="2"/>
      <c r="C57329" s="1"/>
    </row>
    <row r="57330" spans="1:3" x14ac:dyDescent="0.25">
      <c r="A57330" s="2"/>
      <c r="C57330" s="1"/>
    </row>
    <row r="57331" spans="1:3" x14ac:dyDescent="0.25">
      <c r="A57331" s="2"/>
      <c r="C57331" s="1"/>
    </row>
    <row r="57332" spans="1:3" x14ac:dyDescent="0.25">
      <c r="A57332" s="2"/>
      <c r="C57332" s="1"/>
    </row>
    <row r="57333" spans="1:3" x14ac:dyDescent="0.25">
      <c r="A57333" s="2"/>
      <c r="C57333" s="1"/>
    </row>
    <row r="57334" spans="1:3" x14ac:dyDescent="0.25">
      <c r="A57334" s="2"/>
      <c r="C57334" s="1"/>
    </row>
    <row r="57335" spans="1:3" x14ac:dyDescent="0.25">
      <c r="A57335" s="2"/>
      <c r="C57335" s="1"/>
    </row>
    <row r="57336" spans="1:3" x14ac:dyDescent="0.25">
      <c r="A57336" s="2"/>
      <c r="C57336" s="1"/>
    </row>
    <row r="57337" spans="1:3" x14ac:dyDescent="0.25">
      <c r="A57337" s="2"/>
      <c r="C57337" s="1"/>
    </row>
    <row r="57338" spans="1:3" x14ac:dyDescent="0.25">
      <c r="A57338" s="2"/>
      <c r="C57338" s="1"/>
    </row>
    <row r="57339" spans="1:3" x14ac:dyDescent="0.25">
      <c r="A57339" s="2"/>
      <c r="C57339" s="1"/>
    </row>
    <row r="57340" spans="1:3" x14ac:dyDescent="0.25">
      <c r="A57340" s="2"/>
      <c r="C57340" s="1"/>
    </row>
    <row r="57341" spans="1:3" x14ac:dyDescent="0.25">
      <c r="A57341" s="2"/>
      <c r="C57341" s="1"/>
    </row>
    <row r="57342" spans="1:3" x14ac:dyDescent="0.25">
      <c r="A57342" s="2"/>
      <c r="C57342" s="1"/>
    </row>
    <row r="57343" spans="1:3" x14ac:dyDescent="0.25">
      <c r="A57343" s="2"/>
      <c r="C57343" s="1"/>
    </row>
    <row r="57344" spans="1:3" x14ac:dyDescent="0.25">
      <c r="A57344" s="2"/>
      <c r="C57344" s="1"/>
    </row>
    <row r="57345" spans="1:3" x14ac:dyDescent="0.25">
      <c r="A57345" s="2"/>
      <c r="C57345" s="1"/>
    </row>
    <row r="57346" spans="1:3" x14ac:dyDescent="0.25">
      <c r="A57346" s="2"/>
      <c r="C57346" s="1"/>
    </row>
    <row r="57347" spans="1:3" x14ac:dyDescent="0.25">
      <c r="A57347" s="2"/>
      <c r="C57347" s="1"/>
    </row>
    <row r="57348" spans="1:3" x14ac:dyDescent="0.25">
      <c r="A57348" s="2"/>
      <c r="C57348" s="1"/>
    </row>
    <row r="57349" spans="1:3" x14ac:dyDescent="0.25">
      <c r="A57349" s="2"/>
      <c r="C57349" s="1"/>
    </row>
    <row r="57350" spans="1:3" x14ac:dyDescent="0.25">
      <c r="A57350" s="2"/>
      <c r="C57350" s="1"/>
    </row>
    <row r="57351" spans="1:3" x14ac:dyDescent="0.25">
      <c r="A57351" s="2"/>
      <c r="C57351" s="1"/>
    </row>
    <row r="57352" spans="1:3" x14ac:dyDescent="0.25">
      <c r="A57352" s="2"/>
      <c r="C57352" s="1"/>
    </row>
    <row r="57353" spans="1:3" x14ac:dyDescent="0.25">
      <c r="A57353" s="2"/>
      <c r="C57353" s="1"/>
    </row>
    <row r="57354" spans="1:3" x14ac:dyDescent="0.25">
      <c r="A57354" s="2"/>
      <c r="C57354" s="1"/>
    </row>
    <row r="57355" spans="1:3" x14ac:dyDescent="0.25">
      <c r="A57355" s="2"/>
      <c r="C57355" s="1"/>
    </row>
    <row r="57356" spans="1:3" x14ac:dyDescent="0.25">
      <c r="A57356" s="2"/>
      <c r="C57356" s="1"/>
    </row>
    <row r="57357" spans="1:3" x14ac:dyDescent="0.25">
      <c r="A57357" s="2"/>
      <c r="C57357" s="1"/>
    </row>
    <row r="57358" spans="1:3" x14ac:dyDescent="0.25">
      <c r="A57358" s="2"/>
      <c r="C57358" s="1"/>
    </row>
    <row r="57359" spans="1:3" x14ac:dyDescent="0.25">
      <c r="A57359" s="2"/>
      <c r="C57359" s="1"/>
    </row>
    <row r="57360" spans="1:3" x14ac:dyDescent="0.25">
      <c r="A57360" s="2"/>
      <c r="C57360" s="1"/>
    </row>
    <row r="57361" spans="1:3" x14ac:dyDescent="0.25">
      <c r="A57361" s="2"/>
      <c r="C57361" s="1"/>
    </row>
    <row r="57362" spans="1:3" x14ac:dyDescent="0.25">
      <c r="A57362" s="2"/>
      <c r="C57362" s="1"/>
    </row>
    <row r="57363" spans="1:3" x14ac:dyDescent="0.25">
      <c r="A57363" s="2"/>
      <c r="C57363" s="1"/>
    </row>
    <row r="57364" spans="1:3" x14ac:dyDescent="0.25">
      <c r="A57364" s="2"/>
      <c r="C57364" s="1"/>
    </row>
    <row r="57365" spans="1:3" x14ac:dyDescent="0.25">
      <c r="A57365" s="2"/>
      <c r="C57365" s="1"/>
    </row>
    <row r="57366" spans="1:3" x14ac:dyDescent="0.25">
      <c r="A57366" s="2"/>
      <c r="C57366" s="1"/>
    </row>
    <row r="57367" spans="1:3" x14ac:dyDescent="0.25">
      <c r="A57367" s="2"/>
      <c r="C57367" s="1"/>
    </row>
    <row r="57368" spans="1:3" x14ac:dyDescent="0.25">
      <c r="A57368" s="2"/>
      <c r="C57368" s="1"/>
    </row>
    <row r="57369" spans="1:3" x14ac:dyDescent="0.25">
      <c r="A57369" s="2"/>
      <c r="C57369" s="1"/>
    </row>
    <row r="57370" spans="1:3" x14ac:dyDescent="0.25">
      <c r="A57370" s="2"/>
      <c r="C57370" s="1"/>
    </row>
    <row r="57371" spans="1:3" x14ac:dyDescent="0.25">
      <c r="A57371" s="2"/>
      <c r="C57371" s="1"/>
    </row>
    <row r="57372" spans="1:3" x14ac:dyDescent="0.25">
      <c r="A57372" s="2"/>
      <c r="C57372" s="1"/>
    </row>
    <row r="57373" spans="1:3" x14ac:dyDescent="0.25">
      <c r="A57373" s="2"/>
      <c r="C57373" s="1"/>
    </row>
    <row r="57374" spans="1:3" x14ac:dyDescent="0.25">
      <c r="A57374" s="2"/>
      <c r="C57374" s="1"/>
    </row>
    <row r="57375" spans="1:3" x14ac:dyDescent="0.25">
      <c r="A57375" s="2"/>
      <c r="C57375" s="1"/>
    </row>
    <row r="57376" spans="1:3" x14ac:dyDescent="0.25">
      <c r="A57376" s="2"/>
      <c r="C57376" s="1"/>
    </row>
    <row r="57377" spans="1:3" x14ac:dyDescent="0.25">
      <c r="A57377" s="2"/>
      <c r="C57377" s="1"/>
    </row>
    <row r="57378" spans="1:3" x14ac:dyDescent="0.25">
      <c r="A57378" s="2"/>
      <c r="C57378" s="1"/>
    </row>
    <row r="57379" spans="1:3" x14ac:dyDescent="0.25">
      <c r="A57379" s="2"/>
      <c r="C57379" s="1"/>
    </row>
    <row r="57380" spans="1:3" x14ac:dyDescent="0.25">
      <c r="A57380" s="2"/>
      <c r="C57380" s="1"/>
    </row>
    <row r="57381" spans="1:3" x14ac:dyDescent="0.25">
      <c r="A57381" s="2"/>
      <c r="C57381" s="1"/>
    </row>
    <row r="57382" spans="1:3" x14ac:dyDescent="0.25">
      <c r="A57382" s="2"/>
      <c r="C57382" s="1"/>
    </row>
    <row r="57383" spans="1:3" x14ac:dyDescent="0.25">
      <c r="A57383" s="2"/>
      <c r="C57383" s="1"/>
    </row>
    <row r="57384" spans="1:3" x14ac:dyDescent="0.25">
      <c r="A57384" s="2"/>
      <c r="C57384" s="1"/>
    </row>
    <row r="57385" spans="1:3" x14ac:dyDescent="0.25">
      <c r="A57385" s="2"/>
      <c r="C57385" s="1"/>
    </row>
    <row r="57386" spans="1:3" x14ac:dyDescent="0.25">
      <c r="A57386" s="2"/>
      <c r="C57386" s="1"/>
    </row>
    <row r="57387" spans="1:3" x14ac:dyDescent="0.25">
      <c r="A57387" s="2"/>
      <c r="C57387" s="1"/>
    </row>
    <row r="57388" spans="1:3" x14ac:dyDescent="0.25">
      <c r="A57388" s="2"/>
      <c r="C57388" s="1"/>
    </row>
    <row r="57389" spans="1:3" x14ac:dyDescent="0.25">
      <c r="A57389" s="2"/>
      <c r="C57389" s="1"/>
    </row>
    <row r="57390" spans="1:3" x14ac:dyDescent="0.25">
      <c r="A57390" s="2"/>
      <c r="C57390" s="1"/>
    </row>
    <row r="57391" spans="1:3" x14ac:dyDescent="0.25">
      <c r="A57391" s="2"/>
      <c r="C57391" s="1"/>
    </row>
    <row r="57392" spans="1:3" x14ac:dyDescent="0.25">
      <c r="A57392" s="2"/>
      <c r="C57392" s="1"/>
    </row>
    <row r="57393" spans="1:3" x14ac:dyDescent="0.25">
      <c r="A57393" s="2"/>
      <c r="C57393" s="1"/>
    </row>
    <row r="57394" spans="1:3" x14ac:dyDescent="0.25">
      <c r="A57394" s="2"/>
      <c r="C57394" s="1"/>
    </row>
    <row r="57395" spans="1:3" x14ac:dyDescent="0.25">
      <c r="A57395" s="2"/>
      <c r="C57395" s="1"/>
    </row>
    <row r="57396" spans="1:3" x14ac:dyDescent="0.25">
      <c r="A57396" s="2"/>
      <c r="C57396" s="1"/>
    </row>
    <row r="57397" spans="1:3" x14ac:dyDescent="0.25">
      <c r="A57397" s="2"/>
      <c r="C57397" s="1"/>
    </row>
    <row r="57398" spans="1:3" x14ac:dyDescent="0.25">
      <c r="A57398" s="2"/>
      <c r="C57398" s="1"/>
    </row>
    <row r="57399" spans="1:3" x14ac:dyDescent="0.25">
      <c r="A57399" s="2"/>
      <c r="C57399" s="1"/>
    </row>
    <row r="57400" spans="1:3" x14ac:dyDescent="0.25">
      <c r="A57400" s="2"/>
      <c r="C57400" s="1"/>
    </row>
    <row r="57401" spans="1:3" x14ac:dyDescent="0.25">
      <c r="A57401" s="2"/>
      <c r="C57401" s="1"/>
    </row>
    <row r="57402" spans="1:3" x14ac:dyDescent="0.25">
      <c r="A57402" s="2"/>
      <c r="C57402" s="1"/>
    </row>
    <row r="57403" spans="1:3" x14ac:dyDescent="0.25">
      <c r="A57403" s="2"/>
      <c r="C57403" s="1"/>
    </row>
    <row r="57404" spans="1:3" x14ac:dyDescent="0.25">
      <c r="A57404" s="2"/>
      <c r="C57404" s="1"/>
    </row>
    <row r="57405" spans="1:3" x14ac:dyDescent="0.25">
      <c r="A57405" s="2"/>
      <c r="C57405" s="1"/>
    </row>
    <row r="57406" spans="1:3" x14ac:dyDescent="0.25">
      <c r="A57406" s="2"/>
      <c r="C57406" s="1"/>
    </row>
    <row r="57407" spans="1:3" x14ac:dyDescent="0.25">
      <c r="A57407" s="2"/>
      <c r="C57407" s="1"/>
    </row>
    <row r="57408" spans="1:3" x14ac:dyDescent="0.25">
      <c r="A57408" s="2"/>
      <c r="C57408" s="1"/>
    </row>
    <row r="57409" spans="1:3" x14ac:dyDescent="0.25">
      <c r="A57409" s="2"/>
      <c r="C57409" s="1"/>
    </row>
    <row r="57410" spans="1:3" x14ac:dyDescent="0.25">
      <c r="A57410" s="2"/>
      <c r="C57410" s="1"/>
    </row>
    <row r="57411" spans="1:3" x14ac:dyDescent="0.25">
      <c r="A57411" s="2"/>
      <c r="C57411" s="1"/>
    </row>
    <row r="57412" spans="1:3" x14ac:dyDescent="0.25">
      <c r="A57412" s="2"/>
      <c r="C57412" s="1"/>
    </row>
    <row r="57413" spans="1:3" x14ac:dyDescent="0.25">
      <c r="A57413" s="2"/>
      <c r="C57413" s="1"/>
    </row>
    <row r="57414" spans="1:3" x14ac:dyDescent="0.25">
      <c r="A57414" s="2"/>
      <c r="C57414" s="1"/>
    </row>
    <row r="57415" spans="1:3" x14ac:dyDescent="0.25">
      <c r="A57415" s="2"/>
      <c r="C57415" s="1"/>
    </row>
    <row r="57416" spans="1:3" x14ac:dyDescent="0.25">
      <c r="A57416" s="2"/>
      <c r="C57416" s="1"/>
    </row>
    <row r="57417" spans="1:3" x14ac:dyDescent="0.25">
      <c r="A57417" s="2"/>
      <c r="C57417" s="1"/>
    </row>
    <row r="57418" spans="1:3" x14ac:dyDescent="0.25">
      <c r="A57418" s="2"/>
      <c r="C57418" s="1"/>
    </row>
    <row r="57419" spans="1:3" x14ac:dyDescent="0.25">
      <c r="A57419" s="2"/>
      <c r="C57419" s="1"/>
    </row>
    <row r="57420" spans="1:3" x14ac:dyDescent="0.25">
      <c r="A57420" s="2"/>
      <c r="C57420" s="1"/>
    </row>
    <row r="57421" spans="1:3" x14ac:dyDescent="0.25">
      <c r="A57421" s="2"/>
      <c r="C57421" s="1"/>
    </row>
    <row r="57422" spans="1:3" x14ac:dyDescent="0.25">
      <c r="A57422" s="2"/>
      <c r="C57422" s="1"/>
    </row>
    <row r="57423" spans="1:3" x14ac:dyDescent="0.25">
      <c r="A57423" s="2"/>
      <c r="C57423" s="1"/>
    </row>
    <row r="57424" spans="1:3" x14ac:dyDescent="0.25">
      <c r="A57424" s="2"/>
      <c r="C57424" s="1"/>
    </row>
    <row r="57425" spans="1:3" x14ac:dyDescent="0.25">
      <c r="A57425" s="2"/>
      <c r="C57425" s="1"/>
    </row>
    <row r="57426" spans="1:3" x14ac:dyDescent="0.25">
      <c r="A57426" s="2"/>
      <c r="C57426" s="1"/>
    </row>
    <row r="57427" spans="1:3" x14ac:dyDescent="0.25">
      <c r="A57427" s="2"/>
      <c r="C57427" s="1"/>
    </row>
    <row r="57428" spans="1:3" x14ac:dyDescent="0.25">
      <c r="A57428" s="2"/>
      <c r="C57428" s="1"/>
    </row>
    <row r="57429" spans="1:3" x14ac:dyDescent="0.25">
      <c r="A57429" s="2"/>
      <c r="C57429" s="1"/>
    </row>
    <row r="57430" spans="1:3" x14ac:dyDescent="0.25">
      <c r="A57430" s="2"/>
      <c r="C57430" s="1"/>
    </row>
    <row r="57431" spans="1:3" x14ac:dyDescent="0.25">
      <c r="A57431" s="2"/>
      <c r="C57431" s="1"/>
    </row>
    <row r="57432" spans="1:3" x14ac:dyDescent="0.25">
      <c r="A57432" s="2"/>
      <c r="C57432" s="1"/>
    </row>
    <row r="57433" spans="1:3" x14ac:dyDescent="0.25">
      <c r="A57433" s="2"/>
      <c r="C57433" s="1"/>
    </row>
    <row r="57434" spans="1:3" x14ac:dyDescent="0.25">
      <c r="A57434" s="2"/>
      <c r="C57434" s="1"/>
    </row>
    <row r="57435" spans="1:3" x14ac:dyDescent="0.25">
      <c r="A57435" s="2"/>
      <c r="C57435" s="1"/>
    </row>
    <row r="57436" spans="1:3" x14ac:dyDescent="0.25">
      <c r="A57436" s="2"/>
      <c r="C57436" s="1"/>
    </row>
    <row r="57437" spans="1:3" x14ac:dyDescent="0.25">
      <c r="A57437" s="2"/>
      <c r="C57437" s="1"/>
    </row>
    <row r="57438" spans="1:3" x14ac:dyDescent="0.25">
      <c r="A57438" s="2"/>
      <c r="C57438" s="1"/>
    </row>
    <row r="57439" spans="1:3" x14ac:dyDescent="0.25">
      <c r="A57439" s="2"/>
      <c r="C57439" s="1"/>
    </row>
    <row r="57440" spans="1:3" x14ac:dyDescent="0.25">
      <c r="A57440" s="2"/>
      <c r="C57440" s="1"/>
    </row>
    <row r="57441" spans="1:3" x14ac:dyDescent="0.25">
      <c r="A57441" s="2"/>
      <c r="C57441" s="1"/>
    </row>
    <row r="57442" spans="1:3" x14ac:dyDescent="0.25">
      <c r="A57442" s="2"/>
      <c r="C57442" s="1"/>
    </row>
    <row r="57443" spans="1:3" x14ac:dyDescent="0.25">
      <c r="A57443" s="2"/>
      <c r="C57443" s="1"/>
    </row>
    <row r="57444" spans="1:3" x14ac:dyDescent="0.25">
      <c r="A57444" s="2"/>
      <c r="C57444" s="1"/>
    </row>
    <row r="57445" spans="1:3" x14ac:dyDescent="0.25">
      <c r="A57445" s="2"/>
      <c r="C57445" s="1"/>
    </row>
    <row r="57446" spans="1:3" x14ac:dyDescent="0.25">
      <c r="A57446" s="2"/>
      <c r="C57446" s="1"/>
    </row>
    <row r="57447" spans="1:3" x14ac:dyDescent="0.25">
      <c r="A57447" s="2"/>
      <c r="C57447" s="1"/>
    </row>
    <row r="57448" spans="1:3" x14ac:dyDescent="0.25">
      <c r="A57448" s="2"/>
      <c r="C57448" s="1"/>
    </row>
    <row r="57449" spans="1:3" x14ac:dyDescent="0.25">
      <c r="A57449" s="2"/>
      <c r="C57449" s="1"/>
    </row>
    <row r="57450" spans="1:3" x14ac:dyDescent="0.25">
      <c r="A57450" s="2"/>
      <c r="C57450" s="1"/>
    </row>
    <row r="57451" spans="1:3" x14ac:dyDescent="0.25">
      <c r="A57451" s="2"/>
      <c r="C57451" s="1"/>
    </row>
    <row r="57452" spans="1:3" x14ac:dyDescent="0.25">
      <c r="A57452" s="2"/>
      <c r="C57452" s="1"/>
    </row>
    <row r="57453" spans="1:3" x14ac:dyDescent="0.25">
      <c r="A57453" s="2"/>
      <c r="C57453" s="1"/>
    </row>
    <row r="57454" spans="1:3" x14ac:dyDescent="0.25">
      <c r="A57454" s="2"/>
      <c r="C57454" s="1"/>
    </row>
    <row r="57455" spans="1:3" x14ac:dyDescent="0.25">
      <c r="A57455" s="2"/>
      <c r="C57455" s="1"/>
    </row>
    <row r="57456" spans="1:3" x14ac:dyDescent="0.25">
      <c r="A57456" s="2"/>
      <c r="C57456" s="1"/>
    </row>
    <row r="57457" spans="1:3" x14ac:dyDescent="0.25">
      <c r="A57457" s="2"/>
      <c r="C57457" s="1"/>
    </row>
    <row r="57458" spans="1:3" x14ac:dyDescent="0.25">
      <c r="A57458" s="2"/>
      <c r="C57458" s="1"/>
    </row>
    <row r="57459" spans="1:3" x14ac:dyDescent="0.25">
      <c r="A57459" s="2"/>
      <c r="C57459" s="1"/>
    </row>
    <row r="57460" spans="1:3" x14ac:dyDescent="0.25">
      <c r="A57460" s="2"/>
      <c r="C57460" s="1"/>
    </row>
    <row r="57461" spans="1:3" x14ac:dyDescent="0.25">
      <c r="A57461" s="2"/>
      <c r="C57461" s="1"/>
    </row>
    <row r="57462" spans="1:3" x14ac:dyDescent="0.25">
      <c r="A57462" s="2"/>
      <c r="C57462" s="1"/>
    </row>
    <row r="57463" spans="1:3" x14ac:dyDescent="0.25">
      <c r="A57463" s="2"/>
      <c r="C57463" s="1"/>
    </row>
    <row r="57464" spans="1:3" x14ac:dyDescent="0.25">
      <c r="A57464" s="2"/>
      <c r="C57464" s="1"/>
    </row>
    <row r="57465" spans="1:3" x14ac:dyDescent="0.25">
      <c r="A57465" s="2"/>
      <c r="C57465" s="1"/>
    </row>
    <row r="57466" spans="1:3" x14ac:dyDescent="0.25">
      <c r="A57466" s="2"/>
      <c r="C57466" s="1"/>
    </row>
    <row r="57467" spans="1:3" x14ac:dyDescent="0.25">
      <c r="A57467" s="2"/>
      <c r="C57467" s="1"/>
    </row>
    <row r="57468" spans="1:3" x14ac:dyDescent="0.25">
      <c r="A57468" s="2"/>
      <c r="C57468" s="1"/>
    </row>
    <row r="57469" spans="1:3" x14ac:dyDescent="0.25">
      <c r="A57469" s="2"/>
      <c r="C57469" s="1"/>
    </row>
    <row r="57470" spans="1:3" x14ac:dyDescent="0.25">
      <c r="A57470" s="2"/>
      <c r="C57470" s="1"/>
    </row>
    <row r="57471" spans="1:3" x14ac:dyDescent="0.25">
      <c r="A57471" s="2"/>
      <c r="C57471" s="1"/>
    </row>
    <row r="57472" spans="1:3" x14ac:dyDescent="0.25">
      <c r="A57472" s="2"/>
      <c r="C57472" s="1"/>
    </row>
    <row r="57473" spans="1:3" x14ac:dyDescent="0.25">
      <c r="A57473" s="2"/>
      <c r="C57473" s="1"/>
    </row>
    <row r="57474" spans="1:3" x14ac:dyDescent="0.25">
      <c r="A57474" s="2"/>
      <c r="C57474" s="1"/>
    </row>
    <row r="57475" spans="1:3" x14ac:dyDescent="0.25">
      <c r="A57475" s="2"/>
      <c r="C57475" s="1"/>
    </row>
    <row r="57476" spans="1:3" x14ac:dyDescent="0.25">
      <c r="A57476" s="2"/>
      <c r="C57476" s="1"/>
    </row>
    <row r="57477" spans="1:3" x14ac:dyDescent="0.25">
      <c r="A57477" s="2"/>
      <c r="C57477" s="1"/>
    </row>
    <row r="57478" spans="1:3" x14ac:dyDescent="0.25">
      <c r="A57478" s="2"/>
      <c r="C57478" s="1"/>
    </row>
    <row r="57479" spans="1:3" x14ac:dyDescent="0.25">
      <c r="A57479" s="2"/>
      <c r="C57479" s="1"/>
    </row>
    <row r="57480" spans="1:3" x14ac:dyDescent="0.25">
      <c r="A57480" s="2"/>
      <c r="C57480" s="1"/>
    </row>
    <row r="57481" spans="1:3" x14ac:dyDescent="0.25">
      <c r="A57481" s="2"/>
      <c r="C57481" s="1"/>
    </row>
    <row r="57482" spans="1:3" x14ac:dyDescent="0.25">
      <c r="A57482" s="2"/>
      <c r="C57482" s="1"/>
    </row>
    <row r="57483" spans="1:3" x14ac:dyDescent="0.25">
      <c r="A57483" s="2"/>
      <c r="C57483" s="1"/>
    </row>
    <row r="57484" spans="1:3" x14ac:dyDescent="0.25">
      <c r="A57484" s="2"/>
      <c r="C57484" s="1"/>
    </row>
    <row r="57485" spans="1:3" x14ac:dyDescent="0.25">
      <c r="A57485" s="2"/>
      <c r="C57485" s="1"/>
    </row>
    <row r="57486" spans="1:3" x14ac:dyDescent="0.25">
      <c r="A57486" s="2"/>
      <c r="C57486" s="1"/>
    </row>
    <row r="57487" spans="1:3" x14ac:dyDescent="0.25">
      <c r="A57487" s="2"/>
      <c r="C57487" s="1"/>
    </row>
    <row r="57488" spans="1:3" x14ac:dyDescent="0.25">
      <c r="A57488" s="2"/>
      <c r="C57488" s="1"/>
    </row>
    <row r="57489" spans="1:3" x14ac:dyDescent="0.25">
      <c r="A57489" s="2"/>
      <c r="C57489" s="1"/>
    </row>
    <row r="57490" spans="1:3" x14ac:dyDescent="0.25">
      <c r="A57490" s="2"/>
      <c r="C57490" s="1"/>
    </row>
    <row r="57491" spans="1:3" x14ac:dyDescent="0.25">
      <c r="A57491" s="2"/>
      <c r="C57491" s="1"/>
    </row>
    <row r="57492" spans="1:3" x14ac:dyDescent="0.25">
      <c r="A57492" s="2"/>
      <c r="C57492" s="1"/>
    </row>
    <row r="57493" spans="1:3" x14ac:dyDescent="0.25">
      <c r="A57493" s="2"/>
      <c r="C57493" s="1"/>
    </row>
    <row r="57494" spans="1:3" x14ac:dyDescent="0.25">
      <c r="A57494" s="2"/>
      <c r="C57494" s="1"/>
    </row>
    <row r="57495" spans="1:3" x14ac:dyDescent="0.25">
      <c r="A57495" s="2"/>
      <c r="C57495" s="1"/>
    </row>
    <row r="57496" spans="1:3" x14ac:dyDescent="0.25">
      <c r="A57496" s="2"/>
      <c r="C57496" s="1"/>
    </row>
    <row r="57497" spans="1:3" x14ac:dyDescent="0.25">
      <c r="A57497" s="2"/>
      <c r="C57497" s="1"/>
    </row>
    <row r="57498" spans="1:3" x14ac:dyDescent="0.25">
      <c r="A57498" s="2"/>
      <c r="C57498" s="1"/>
    </row>
    <row r="57499" spans="1:3" x14ac:dyDescent="0.25">
      <c r="A57499" s="2"/>
      <c r="C57499" s="1"/>
    </row>
    <row r="57500" spans="1:3" x14ac:dyDescent="0.25">
      <c r="A57500" s="2"/>
      <c r="C57500" s="1"/>
    </row>
    <row r="57501" spans="1:3" x14ac:dyDescent="0.25">
      <c r="A57501" s="2"/>
      <c r="C57501" s="1"/>
    </row>
    <row r="57502" spans="1:3" x14ac:dyDescent="0.25">
      <c r="A57502" s="2"/>
      <c r="C57502" s="1"/>
    </row>
    <row r="57503" spans="1:3" x14ac:dyDescent="0.25">
      <c r="A57503" s="2"/>
      <c r="C57503" s="1"/>
    </row>
    <row r="57504" spans="1:3" x14ac:dyDescent="0.25">
      <c r="A57504" s="2"/>
      <c r="C57504" s="1"/>
    </row>
    <row r="57505" spans="1:3" x14ac:dyDescent="0.25">
      <c r="A57505" s="2"/>
      <c r="C57505" s="1"/>
    </row>
    <row r="57506" spans="1:3" x14ac:dyDescent="0.25">
      <c r="A57506" s="2"/>
      <c r="C57506" s="1"/>
    </row>
    <row r="57507" spans="1:3" x14ac:dyDescent="0.25">
      <c r="A57507" s="2"/>
      <c r="C57507" s="1"/>
    </row>
    <row r="57508" spans="1:3" x14ac:dyDescent="0.25">
      <c r="A57508" s="2"/>
      <c r="C57508" s="1"/>
    </row>
    <row r="57509" spans="1:3" x14ac:dyDescent="0.25">
      <c r="A57509" s="2"/>
      <c r="C57509" s="1"/>
    </row>
    <row r="57510" spans="1:3" x14ac:dyDescent="0.25">
      <c r="A57510" s="2"/>
      <c r="C57510" s="1"/>
    </row>
    <row r="57511" spans="1:3" x14ac:dyDescent="0.25">
      <c r="A57511" s="2"/>
      <c r="C57511" s="1"/>
    </row>
    <row r="57512" spans="1:3" x14ac:dyDescent="0.25">
      <c r="A57512" s="2"/>
      <c r="C57512" s="1"/>
    </row>
    <row r="57513" spans="1:3" x14ac:dyDescent="0.25">
      <c r="A57513" s="2"/>
      <c r="C57513" s="1"/>
    </row>
    <row r="57514" spans="1:3" x14ac:dyDescent="0.25">
      <c r="A57514" s="2"/>
      <c r="C57514" s="1"/>
    </row>
    <row r="57515" spans="1:3" x14ac:dyDescent="0.25">
      <c r="A57515" s="2"/>
      <c r="C57515" s="1"/>
    </row>
    <row r="57516" spans="1:3" x14ac:dyDescent="0.25">
      <c r="A57516" s="2"/>
      <c r="C57516" s="1"/>
    </row>
    <row r="57517" spans="1:3" x14ac:dyDescent="0.25">
      <c r="A57517" s="2"/>
      <c r="C57517" s="1"/>
    </row>
    <row r="57518" spans="1:3" x14ac:dyDescent="0.25">
      <c r="A57518" s="2"/>
      <c r="C57518" s="1"/>
    </row>
    <row r="57519" spans="1:3" x14ac:dyDescent="0.25">
      <c r="A57519" s="2"/>
      <c r="C57519" s="1"/>
    </row>
    <row r="57520" spans="1:3" x14ac:dyDescent="0.25">
      <c r="A57520" s="2"/>
      <c r="C57520" s="1"/>
    </row>
    <row r="57521" spans="1:3" x14ac:dyDescent="0.25">
      <c r="A57521" s="2"/>
      <c r="C57521" s="1"/>
    </row>
    <row r="57522" spans="1:3" x14ac:dyDescent="0.25">
      <c r="A57522" s="2"/>
      <c r="C57522" s="1"/>
    </row>
    <row r="57523" spans="1:3" x14ac:dyDescent="0.25">
      <c r="A57523" s="2"/>
      <c r="C57523" s="1"/>
    </row>
    <row r="57524" spans="1:3" x14ac:dyDescent="0.25">
      <c r="A57524" s="2"/>
      <c r="C57524" s="1"/>
    </row>
    <row r="57525" spans="1:3" x14ac:dyDescent="0.25">
      <c r="A57525" s="2"/>
      <c r="C57525" s="1"/>
    </row>
    <row r="57526" spans="1:3" x14ac:dyDescent="0.25">
      <c r="A57526" s="2"/>
      <c r="C57526" s="1"/>
    </row>
    <row r="57527" spans="1:3" x14ac:dyDescent="0.25">
      <c r="A57527" s="2"/>
      <c r="C57527" s="1"/>
    </row>
    <row r="57528" spans="1:3" x14ac:dyDescent="0.25">
      <c r="A57528" s="2"/>
      <c r="C57528" s="1"/>
    </row>
    <row r="57529" spans="1:3" x14ac:dyDescent="0.25">
      <c r="A57529" s="2"/>
      <c r="C57529" s="1"/>
    </row>
    <row r="57530" spans="1:3" x14ac:dyDescent="0.25">
      <c r="A57530" s="2"/>
      <c r="C57530" s="1"/>
    </row>
    <row r="57531" spans="1:3" x14ac:dyDescent="0.25">
      <c r="A57531" s="2"/>
      <c r="C57531" s="1"/>
    </row>
    <row r="57532" spans="1:3" x14ac:dyDescent="0.25">
      <c r="A57532" s="2"/>
      <c r="C57532" s="1"/>
    </row>
    <row r="57533" spans="1:3" x14ac:dyDescent="0.25">
      <c r="A57533" s="2"/>
      <c r="C57533" s="1"/>
    </row>
    <row r="57534" spans="1:3" x14ac:dyDescent="0.25">
      <c r="A57534" s="2"/>
      <c r="C57534" s="1"/>
    </row>
    <row r="57535" spans="1:3" x14ac:dyDescent="0.25">
      <c r="A57535" s="2"/>
      <c r="C57535" s="1"/>
    </row>
    <row r="57536" spans="1:3" x14ac:dyDescent="0.25">
      <c r="A57536" s="2"/>
      <c r="C57536" s="1"/>
    </row>
    <row r="57537" spans="1:3" x14ac:dyDescent="0.25">
      <c r="A57537" s="2"/>
      <c r="C57537" s="1"/>
    </row>
    <row r="57538" spans="1:3" x14ac:dyDescent="0.25">
      <c r="A57538" s="2"/>
      <c r="C57538" s="1"/>
    </row>
    <row r="57539" spans="1:3" x14ac:dyDescent="0.25">
      <c r="A57539" s="2"/>
      <c r="C57539" s="1"/>
    </row>
    <row r="57540" spans="1:3" x14ac:dyDescent="0.25">
      <c r="A57540" s="2"/>
      <c r="C57540" s="1"/>
    </row>
    <row r="57541" spans="1:3" x14ac:dyDescent="0.25">
      <c r="A57541" s="2"/>
      <c r="C57541" s="1"/>
    </row>
    <row r="57542" spans="1:3" x14ac:dyDescent="0.25">
      <c r="A57542" s="2"/>
      <c r="C57542" s="1"/>
    </row>
    <row r="57543" spans="1:3" x14ac:dyDescent="0.25">
      <c r="A57543" s="2"/>
      <c r="C57543" s="1"/>
    </row>
    <row r="57544" spans="1:3" x14ac:dyDescent="0.25">
      <c r="A57544" s="2"/>
      <c r="C57544" s="1"/>
    </row>
    <row r="57545" spans="1:3" x14ac:dyDescent="0.25">
      <c r="A57545" s="2"/>
      <c r="C57545" s="1"/>
    </row>
    <row r="57546" spans="1:3" x14ac:dyDescent="0.25">
      <c r="A57546" s="2"/>
      <c r="C57546" s="1"/>
    </row>
    <row r="57547" spans="1:3" x14ac:dyDescent="0.25">
      <c r="A57547" s="2"/>
      <c r="C57547" s="1"/>
    </row>
    <row r="57548" spans="1:3" x14ac:dyDescent="0.25">
      <c r="A57548" s="2"/>
      <c r="C57548" s="1"/>
    </row>
    <row r="57549" spans="1:3" x14ac:dyDescent="0.25">
      <c r="A57549" s="2"/>
      <c r="C57549" s="1"/>
    </row>
    <row r="57550" spans="1:3" x14ac:dyDescent="0.25">
      <c r="A57550" s="2"/>
      <c r="C57550" s="1"/>
    </row>
    <row r="57551" spans="1:3" x14ac:dyDescent="0.25">
      <c r="A57551" s="2"/>
      <c r="C57551" s="1"/>
    </row>
    <row r="57552" spans="1:3" x14ac:dyDescent="0.25">
      <c r="A57552" s="2"/>
      <c r="C57552" s="1"/>
    </row>
    <row r="57553" spans="1:3" x14ac:dyDescent="0.25">
      <c r="A57553" s="2"/>
      <c r="C57553" s="1"/>
    </row>
    <row r="57554" spans="1:3" x14ac:dyDescent="0.25">
      <c r="A57554" s="2"/>
      <c r="C57554" s="1"/>
    </row>
    <row r="57555" spans="1:3" x14ac:dyDescent="0.25">
      <c r="A57555" s="2"/>
      <c r="C57555" s="1"/>
    </row>
    <row r="57556" spans="1:3" x14ac:dyDescent="0.25">
      <c r="A57556" s="2"/>
      <c r="C57556" s="1"/>
    </row>
    <row r="57557" spans="1:3" x14ac:dyDescent="0.25">
      <c r="A57557" s="2"/>
      <c r="C57557" s="1"/>
    </row>
    <row r="57558" spans="1:3" x14ac:dyDescent="0.25">
      <c r="A57558" s="2"/>
      <c r="C57558" s="1"/>
    </row>
    <row r="57559" spans="1:3" x14ac:dyDescent="0.25">
      <c r="A57559" s="2"/>
      <c r="C57559" s="1"/>
    </row>
    <row r="57560" spans="1:3" x14ac:dyDescent="0.25">
      <c r="A57560" s="2"/>
      <c r="C57560" s="1"/>
    </row>
    <row r="57561" spans="1:3" x14ac:dyDescent="0.25">
      <c r="A57561" s="2"/>
      <c r="C57561" s="1"/>
    </row>
    <row r="57562" spans="1:3" x14ac:dyDescent="0.25">
      <c r="A57562" s="2"/>
      <c r="C57562" s="1"/>
    </row>
    <row r="57563" spans="1:3" x14ac:dyDescent="0.25">
      <c r="A57563" s="2"/>
      <c r="C57563" s="1"/>
    </row>
    <row r="57564" spans="1:3" x14ac:dyDescent="0.25">
      <c r="A57564" s="2"/>
      <c r="C57564" s="1"/>
    </row>
    <row r="57565" spans="1:3" x14ac:dyDescent="0.25">
      <c r="A57565" s="2"/>
      <c r="C57565" s="1"/>
    </row>
    <row r="57566" spans="1:3" x14ac:dyDescent="0.25">
      <c r="A57566" s="2"/>
      <c r="C57566" s="1"/>
    </row>
    <row r="57567" spans="1:3" x14ac:dyDescent="0.25">
      <c r="A57567" s="2"/>
      <c r="C57567" s="1"/>
    </row>
    <row r="57568" spans="1:3" x14ac:dyDescent="0.25">
      <c r="A57568" s="2"/>
      <c r="C57568" s="1"/>
    </row>
    <row r="57569" spans="1:3" x14ac:dyDescent="0.25">
      <c r="A57569" s="2"/>
      <c r="C57569" s="1"/>
    </row>
    <row r="57570" spans="1:3" x14ac:dyDescent="0.25">
      <c r="A57570" s="2"/>
      <c r="C57570" s="1"/>
    </row>
    <row r="57571" spans="1:3" x14ac:dyDescent="0.25">
      <c r="A57571" s="2"/>
      <c r="C57571" s="1"/>
    </row>
    <row r="57572" spans="1:3" x14ac:dyDescent="0.25">
      <c r="A57572" s="2"/>
      <c r="C57572" s="1"/>
    </row>
    <row r="57573" spans="1:3" x14ac:dyDescent="0.25">
      <c r="A57573" s="2"/>
      <c r="C57573" s="1"/>
    </row>
    <row r="57574" spans="1:3" x14ac:dyDescent="0.25">
      <c r="A57574" s="2"/>
      <c r="C57574" s="1"/>
    </row>
    <row r="57575" spans="1:3" x14ac:dyDescent="0.25">
      <c r="A57575" s="2"/>
      <c r="C57575" s="1"/>
    </row>
    <row r="57576" spans="1:3" x14ac:dyDescent="0.25">
      <c r="A57576" s="2"/>
      <c r="C57576" s="1"/>
    </row>
    <row r="57577" spans="1:3" x14ac:dyDescent="0.25">
      <c r="A57577" s="2"/>
      <c r="C57577" s="1"/>
    </row>
    <row r="57578" spans="1:3" x14ac:dyDescent="0.25">
      <c r="A57578" s="2"/>
      <c r="C57578" s="1"/>
    </row>
    <row r="57579" spans="1:3" x14ac:dyDescent="0.25">
      <c r="A57579" s="2"/>
      <c r="C57579" s="1"/>
    </row>
    <row r="57580" spans="1:3" x14ac:dyDescent="0.25">
      <c r="A57580" s="2"/>
      <c r="C57580" s="1"/>
    </row>
    <row r="57581" spans="1:3" x14ac:dyDescent="0.25">
      <c r="A57581" s="2"/>
      <c r="C57581" s="1"/>
    </row>
    <row r="57582" spans="1:3" x14ac:dyDescent="0.25">
      <c r="A57582" s="2"/>
      <c r="C57582" s="1"/>
    </row>
    <row r="57583" spans="1:3" x14ac:dyDescent="0.25">
      <c r="A57583" s="2"/>
      <c r="C57583" s="1"/>
    </row>
    <row r="57584" spans="1:3" x14ac:dyDescent="0.25">
      <c r="A57584" s="2"/>
      <c r="C57584" s="1"/>
    </row>
    <row r="57585" spans="1:3" x14ac:dyDescent="0.25">
      <c r="A57585" s="2"/>
      <c r="C57585" s="1"/>
    </row>
    <row r="57586" spans="1:3" x14ac:dyDescent="0.25">
      <c r="A57586" s="2"/>
      <c r="C57586" s="1"/>
    </row>
    <row r="57587" spans="1:3" x14ac:dyDescent="0.25">
      <c r="A57587" s="2"/>
      <c r="C57587" s="1"/>
    </row>
    <row r="57588" spans="1:3" x14ac:dyDescent="0.25">
      <c r="A57588" s="2"/>
      <c r="C57588" s="1"/>
    </row>
    <row r="57589" spans="1:3" x14ac:dyDescent="0.25">
      <c r="A57589" s="2"/>
      <c r="C57589" s="1"/>
    </row>
    <row r="57590" spans="1:3" x14ac:dyDescent="0.25">
      <c r="A57590" s="2"/>
      <c r="C57590" s="1"/>
    </row>
    <row r="57591" spans="1:3" x14ac:dyDescent="0.25">
      <c r="A57591" s="2"/>
      <c r="C57591" s="1"/>
    </row>
    <row r="57592" spans="1:3" x14ac:dyDescent="0.25">
      <c r="A57592" s="2"/>
      <c r="C57592" s="1"/>
    </row>
    <row r="57593" spans="1:3" x14ac:dyDescent="0.25">
      <c r="A57593" s="2"/>
      <c r="C57593" s="1"/>
    </row>
    <row r="57594" spans="1:3" x14ac:dyDescent="0.25">
      <c r="A57594" s="2"/>
      <c r="C57594" s="1"/>
    </row>
    <row r="57595" spans="1:3" x14ac:dyDescent="0.25">
      <c r="A57595" s="2"/>
      <c r="C57595" s="1"/>
    </row>
    <row r="57596" spans="1:3" x14ac:dyDescent="0.25">
      <c r="A57596" s="2"/>
      <c r="C57596" s="1"/>
    </row>
    <row r="57597" spans="1:3" x14ac:dyDescent="0.25">
      <c r="A57597" s="2"/>
      <c r="C57597" s="1"/>
    </row>
    <row r="57598" spans="1:3" x14ac:dyDescent="0.25">
      <c r="A57598" s="2"/>
      <c r="C57598" s="1"/>
    </row>
    <row r="57599" spans="1:3" x14ac:dyDescent="0.25">
      <c r="A57599" s="2"/>
      <c r="C57599" s="1"/>
    </row>
    <row r="57600" spans="1:3" x14ac:dyDescent="0.25">
      <c r="A57600" s="2"/>
      <c r="C57600" s="1"/>
    </row>
    <row r="57601" spans="1:3" x14ac:dyDescent="0.25">
      <c r="A57601" s="2"/>
      <c r="C57601" s="1"/>
    </row>
    <row r="57602" spans="1:3" x14ac:dyDescent="0.25">
      <c r="A57602" s="2"/>
      <c r="C57602" s="1"/>
    </row>
    <row r="57603" spans="1:3" x14ac:dyDescent="0.25">
      <c r="A57603" s="2"/>
      <c r="C57603" s="1"/>
    </row>
    <row r="57604" spans="1:3" x14ac:dyDescent="0.25">
      <c r="A57604" s="2"/>
      <c r="C57604" s="1"/>
    </row>
    <row r="57605" spans="1:3" x14ac:dyDescent="0.25">
      <c r="A57605" s="2"/>
      <c r="C57605" s="1"/>
    </row>
    <row r="57606" spans="1:3" x14ac:dyDescent="0.25">
      <c r="A57606" s="2"/>
      <c r="C57606" s="1"/>
    </row>
    <row r="57607" spans="1:3" x14ac:dyDescent="0.25">
      <c r="A57607" s="2"/>
      <c r="C57607" s="1"/>
    </row>
    <row r="57608" spans="1:3" x14ac:dyDescent="0.25">
      <c r="A57608" s="2"/>
      <c r="C57608" s="1"/>
    </row>
    <row r="57609" spans="1:3" x14ac:dyDescent="0.25">
      <c r="A57609" s="2"/>
      <c r="C57609" s="1"/>
    </row>
    <row r="57610" spans="1:3" x14ac:dyDescent="0.25">
      <c r="A57610" s="2"/>
      <c r="C57610" s="1"/>
    </row>
    <row r="57611" spans="1:3" x14ac:dyDescent="0.25">
      <c r="A57611" s="2"/>
      <c r="C57611" s="1"/>
    </row>
    <row r="57612" spans="1:3" x14ac:dyDescent="0.25">
      <c r="A57612" s="2"/>
      <c r="C57612" s="1"/>
    </row>
    <row r="57613" spans="1:3" x14ac:dyDescent="0.25">
      <c r="A57613" s="2"/>
      <c r="C57613" s="1"/>
    </row>
    <row r="57614" spans="1:3" x14ac:dyDescent="0.25">
      <c r="A57614" s="2"/>
      <c r="C57614" s="1"/>
    </row>
    <row r="57615" spans="1:3" x14ac:dyDescent="0.25">
      <c r="A57615" s="2"/>
      <c r="C57615" s="1"/>
    </row>
    <row r="57616" spans="1:3" x14ac:dyDescent="0.25">
      <c r="A57616" s="2"/>
      <c r="C57616" s="1"/>
    </row>
    <row r="57617" spans="1:3" x14ac:dyDescent="0.25">
      <c r="A57617" s="2"/>
      <c r="C57617" s="1"/>
    </row>
    <row r="57618" spans="1:3" x14ac:dyDescent="0.25">
      <c r="A57618" s="2"/>
      <c r="C57618" s="1"/>
    </row>
    <row r="57619" spans="1:3" x14ac:dyDescent="0.25">
      <c r="A57619" s="2"/>
      <c r="C57619" s="1"/>
    </row>
    <row r="57620" spans="1:3" x14ac:dyDescent="0.25">
      <c r="A57620" s="2"/>
      <c r="C57620" s="1"/>
    </row>
    <row r="57621" spans="1:3" x14ac:dyDescent="0.25">
      <c r="A57621" s="2"/>
      <c r="C57621" s="1"/>
    </row>
    <row r="57622" spans="1:3" x14ac:dyDescent="0.25">
      <c r="A57622" s="2"/>
      <c r="C57622" s="1"/>
    </row>
    <row r="57623" spans="1:3" x14ac:dyDescent="0.25">
      <c r="A57623" s="2"/>
      <c r="C57623" s="1"/>
    </row>
    <row r="57624" spans="1:3" x14ac:dyDescent="0.25">
      <c r="A57624" s="2"/>
      <c r="C57624" s="1"/>
    </row>
    <row r="57625" spans="1:3" x14ac:dyDescent="0.25">
      <c r="A57625" s="2"/>
      <c r="C57625" s="1"/>
    </row>
    <row r="57626" spans="1:3" x14ac:dyDescent="0.25">
      <c r="A57626" s="2"/>
      <c r="C57626" s="1"/>
    </row>
    <row r="57627" spans="1:3" x14ac:dyDescent="0.25">
      <c r="A57627" s="2"/>
      <c r="C57627" s="1"/>
    </row>
    <row r="57628" spans="1:3" x14ac:dyDescent="0.25">
      <c r="A57628" s="2"/>
      <c r="C57628" s="1"/>
    </row>
    <row r="57629" spans="1:3" x14ac:dyDescent="0.25">
      <c r="A57629" s="2"/>
      <c r="C57629" s="1"/>
    </row>
    <row r="57630" spans="1:3" x14ac:dyDescent="0.25">
      <c r="A57630" s="2"/>
      <c r="C57630" s="1"/>
    </row>
    <row r="57631" spans="1:3" x14ac:dyDescent="0.25">
      <c r="A57631" s="2"/>
      <c r="C57631" s="1"/>
    </row>
    <row r="57632" spans="1:3" x14ac:dyDescent="0.25">
      <c r="A57632" s="2"/>
      <c r="C57632" s="1"/>
    </row>
    <row r="57633" spans="1:3" x14ac:dyDescent="0.25">
      <c r="A57633" s="2"/>
      <c r="C57633" s="1"/>
    </row>
    <row r="57634" spans="1:3" x14ac:dyDescent="0.25">
      <c r="A57634" s="2"/>
      <c r="C57634" s="1"/>
    </row>
    <row r="57635" spans="1:3" x14ac:dyDescent="0.25">
      <c r="A57635" s="2"/>
      <c r="C57635" s="1"/>
    </row>
    <row r="57636" spans="1:3" x14ac:dyDescent="0.25">
      <c r="A57636" s="2"/>
      <c r="C57636" s="1"/>
    </row>
    <row r="57637" spans="1:3" x14ac:dyDescent="0.25">
      <c r="A57637" s="2"/>
      <c r="C57637" s="1"/>
    </row>
    <row r="57638" spans="1:3" x14ac:dyDescent="0.25">
      <c r="A57638" s="2"/>
      <c r="C57638" s="1"/>
    </row>
    <row r="57639" spans="1:3" x14ac:dyDescent="0.25">
      <c r="A57639" s="2"/>
      <c r="C57639" s="1"/>
    </row>
    <row r="57640" spans="1:3" x14ac:dyDescent="0.25">
      <c r="A57640" s="2"/>
      <c r="C57640" s="1"/>
    </row>
    <row r="57641" spans="1:3" x14ac:dyDescent="0.25">
      <c r="A57641" s="2"/>
      <c r="C57641" s="1"/>
    </row>
    <row r="57642" spans="1:3" x14ac:dyDescent="0.25">
      <c r="A57642" s="2"/>
      <c r="C57642" s="1"/>
    </row>
    <row r="57643" spans="1:3" x14ac:dyDescent="0.25">
      <c r="A57643" s="2"/>
      <c r="C57643" s="1"/>
    </row>
    <row r="57644" spans="1:3" x14ac:dyDescent="0.25">
      <c r="A57644" s="2"/>
      <c r="C57644" s="1"/>
    </row>
    <row r="57645" spans="1:3" x14ac:dyDescent="0.25">
      <c r="A57645" s="2"/>
      <c r="C57645" s="1"/>
    </row>
    <row r="57646" spans="1:3" x14ac:dyDescent="0.25">
      <c r="A57646" s="2"/>
      <c r="C57646" s="1"/>
    </row>
    <row r="57647" spans="1:3" x14ac:dyDescent="0.25">
      <c r="A57647" s="2"/>
      <c r="C57647" s="1"/>
    </row>
    <row r="57648" spans="1:3" x14ac:dyDescent="0.25">
      <c r="A57648" s="2"/>
      <c r="C57648" s="1"/>
    </row>
    <row r="57649" spans="1:3" x14ac:dyDescent="0.25">
      <c r="A57649" s="2"/>
      <c r="C57649" s="1"/>
    </row>
    <row r="57650" spans="1:3" x14ac:dyDescent="0.25">
      <c r="A57650" s="2"/>
      <c r="C57650" s="1"/>
    </row>
    <row r="57651" spans="1:3" x14ac:dyDescent="0.25">
      <c r="A57651" s="2"/>
      <c r="C57651" s="1"/>
    </row>
    <row r="57652" spans="1:3" x14ac:dyDescent="0.25">
      <c r="A57652" s="2"/>
      <c r="C57652" s="1"/>
    </row>
    <row r="57653" spans="1:3" x14ac:dyDescent="0.25">
      <c r="A57653" s="2"/>
      <c r="C57653" s="1"/>
    </row>
    <row r="57654" spans="1:3" x14ac:dyDescent="0.25">
      <c r="A57654" s="2"/>
      <c r="C57654" s="1"/>
    </row>
    <row r="57655" spans="1:3" x14ac:dyDescent="0.25">
      <c r="A57655" s="2"/>
      <c r="C57655" s="1"/>
    </row>
    <row r="57656" spans="1:3" x14ac:dyDescent="0.25">
      <c r="A57656" s="2"/>
      <c r="C57656" s="1"/>
    </row>
    <row r="57657" spans="1:3" x14ac:dyDescent="0.25">
      <c r="A57657" s="2"/>
      <c r="C57657" s="1"/>
    </row>
    <row r="57658" spans="1:3" x14ac:dyDescent="0.25">
      <c r="A57658" s="2"/>
      <c r="C57658" s="1"/>
    </row>
    <row r="57659" spans="1:3" x14ac:dyDescent="0.25">
      <c r="A57659" s="2"/>
      <c r="C57659" s="1"/>
    </row>
    <row r="57660" spans="1:3" x14ac:dyDescent="0.25">
      <c r="A57660" s="2"/>
      <c r="C57660" s="1"/>
    </row>
    <row r="57661" spans="1:3" x14ac:dyDescent="0.25">
      <c r="A57661" s="2"/>
      <c r="C57661" s="1"/>
    </row>
    <row r="57662" spans="1:3" x14ac:dyDescent="0.25">
      <c r="A57662" s="2"/>
      <c r="C57662" s="1"/>
    </row>
    <row r="57663" spans="1:3" x14ac:dyDescent="0.25">
      <c r="A57663" s="2"/>
      <c r="C57663" s="1"/>
    </row>
    <row r="57664" spans="1:3" x14ac:dyDescent="0.25">
      <c r="A57664" s="2"/>
      <c r="C57664" s="1"/>
    </row>
    <row r="57665" spans="1:3" x14ac:dyDescent="0.25">
      <c r="A57665" s="2"/>
      <c r="C57665" s="1"/>
    </row>
    <row r="57666" spans="1:3" x14ac:dyDescent="0.25">
      <c r="A57666" s="2"/>
      <c r="C57666" s="1"/>
    </row>
    <row r="57667" spans="1:3" x14ac:dyDescent="0.25">
      <c r="A57667" s="2"/>
      <c r="C57667" s="1"/>
    </row>
    <row r="57668" spans="1:3" x14ac:dyDescent="0.25">
      <c r="A57668" s="2"/>
      <c r="C57668" s="1"/>
    </row>
    <row r="57669" spans="1:3" x14ac:dyDescent="0.25">
      <c r="A57669" s="2"/>
      <c r="C57669" s="1"/>
    </row>
    <row r="57670" spans="1:3" x14ac:dyDescent="0.25">
      <c r="A57670" s="2"/>
      <c r="C57670" s="1"/>
    </row>
    <row r="57671" spans="1:3" x14ac:dyDescent="0.25">
      <c r="A57671" s="2"/>
      <c r="C57671" s="1"/>
    </row>
    <row r="57672" spans="1:3" x14ac:dyDescent="0.25">
      <c r="A57672" s="2"/>
      <c r="C57672" s="1"/>
    </row>
    <row r="57673" spans="1:3" x14ac:dyDescent="0.25">
      <c r="A57673" s="2"/>
      <c r="C57673" s="1"/>
    </row>
    <row r="57674" spans="1:3" x14ac:dyDescent="0.25">
      <c r="A57674" s="2"/>
      <c r="C57674" s="1"/>
    </row>
    <row r="57675" spans="1:3" x14ac:dyDescent="0.25">
      <c r="A57675" s="2"/>
      <c r="C57675" s="1"/>
    </row>
    <row r="57676" spans="1:3" x14ac:dyDescent="0.25">
      <c r="A57676" s="2"/>
      <c r="C57676" s="1"/>
    </row>
    <row r="57677" spans="1:3" x14ac:dyDescent="0.25">
      <c r="A57677" s="2"/>
      <c r="C57677" s="1"/>
    </row>
    <row r="57678" spans="1:3" x14ac:dyDescent="0.25">
      <c r="A57678" s="2"/>
      <c r="C57678" s="1"/>
    </row>
    <row r="57679" spans="1:3" x14ac:dyDescent="0.25">
      <c r="A57679" s="2"/>
      <c r="C57679" s="1"/>
    </row>
    <row r="57680" spans="1:3" x14ac:dyDescent="0.25">
      <c r="A57680" s="2"/>
      <c r="C57680" s="1"/>
    </row>
    <row r="57681" spans="1:3" x14ac:dyDescent="0.25">
      <c r="A57681" s="2"/>
      <c r="C57681" s="1"/>
    </row>
    <row r="57682" spans="1:3" x14ac:dyDescent="0.25">
      <c r="A57682" s="2"/>
      <c r="C57682" s="1"/>
    </row>
    <row r="57683" spans="1:3" x14ac:dyDescent="0.25">
      <c r="A57683" s="2"/>
      <c r="C57683" s="1"/>
    </row>
    <row r="57684" spans="1:3" x14ac:dyDescent="0.25">
      <c r="A57684" s="2"/>
      <c r="C57684" s="1"/>
    </row>
    <row r="57685" spans="1:3" x14ac:dyDescent="0.25">
      <c r="A57685" s="2"/>
      <c r="C57685" s="1"/>
    </row>
    <row r="57686" spans="1:3" x14ac:dyDescent="0.25">
      <c r="A57686" s="2"/>
      <c r="C57686" s="1"/>
    </row>
    <row r="57687" spans="1:3" x14ac:dyDescent="0.25">
      <c r="A57687" s="2"/>
      <c r="C57687" s="1"/>
    </row>
    <row r="57688" spans="1:3" x14ac:dyDescent="0.25">
      <c r="A57688" s="2"/>
      <c r="C57688" s="1"/>
    </row>
    <row r="57689" spans="1:3" x14ac:dyDescent="0.25">
      <c r="A57689" s="2"/>
      <c r="C57689" s="1"/>
    </row>
    <row r="57690" spans="1:3" x14ac:dyDescent="0.25">
      <c r="A57690" s="2"/>
      <c r="C57690" s="1"/>
    </row>
    <row r="57691" spans="1:3" x14ac:dyDescent="0.25">
      <c r="A57691" s="2"/>
      <c r="C57691" s="1"/>
    </row>
    <row r="57692" spans="1:3" x14ac:dyDescent="0.25">
      <c r="A57692" s="2"/>
      <c r="C57692" s="1"/>
    </row>
    <row r="57693" spans="1:3" x14ac:dyDescent="0.25">
      <c r="A57693" s="2"/>
      <c r="C57693" s="1"/>
    </row>
    <row r="57694" spans="1:3" x14ac:dyDescent="0.25">
      <c r="A57694" s="2"/>
      <c r="C57694" s="1"/>
    </row>
    <row r="57695" spans="1:3" x14ac:dyDescent="0.25">
      <c r="A57695" s="2"/>
      <c r="C57695" s="1"/>
    </row>
    <row r="57696" spans="1:3" x14ac:dyDescent="0.25">
      <c r="A57696" s="2"/>
      <c r="C57696" s="1"/>
    </row>
    <row r="57697" spans="1:3" x14ac:dyDescent="0.25">
      <c r="A57697" s="2"/>
      <c r="C57697" s="1"/>
    </row>
    <row r="57698" spans="1:3" x14ac:dyDescent="0.25">
      <c r="A57698" s="2"/>
      <c r="C57698" s="1"/>
    </row>
    <row r="57699" spans="1:3" x14ac:dyDescent="0.25">
      <c r="A57699" s="2"/>
      <c r="C57699" s="1"/>
    </row>
    <row r="57700" spans="1:3" x14ac:dyDescent="0.25">
      <c r="A57700" s="2"/>
      <c r="C57700" s="1"/>
    </row>
    <row r="57701" spans="1:3" x14ac:dyDescent="0.25">
      <c r="A57701" s="2"/>
      <c r="C57701" s="1"/>
    </row>
    <row r="57702" spans="1:3" x14ac:dyDescent="0.25">
      <c r="A57702" s="2"/>
      <c r="C57702" s="1"/>
    </row>
    <row r="57703" spans="1:3" x14ac:dyDescent="0.25">
      <c r="A57703" s="2"/>
      <c r="C57703" s="1"/>
    </row>
    <row r="57704" spans="1:3" x14ac:dyDescent="0.25">
      <c r="A57704" s="2"/>
      <c r="C57704" s="1"/>
    </row>
    <row r="57705" spans="1:3" x14ac:dyDescent="0.25">
      <c r="A57705" s="2"/>
      <c r="C57705" s="1"/>
    </row>
    <row r="57706" spans="1:3" x14ac:dyDescent="0.25">
      <c r="A57706" s="2"/>
      <c r="C57706" s="1"/>
    </row>
    <row r="57707" spans="1:3" x14ac:dyDescent="0.25">
      <c r="A57707" s="2"/>
      <c r="C57707" s="1"/>
    </row>
    <row r="57708" spans="1:3" x14ac:dyDescent="0.25">
      <c r="A57708" s="2"/>
      <c r="C57708" s="1"/>
    </row>
    <row r="57709" spans="1:3" x14ac:dyDescent="0.25">
      <c r="A57709" s="2"/>
      <c r="C57709" s="1"/>
    </row>
    <row r="57710" spans="1:3" x14ac:dyDescent="0.25">
      <c r="A57710" s="2"/>
      <c r="C57710" s="1"/>
    </row>
    <row r="57711" spans="1:3" x14ac:dyDescent="0.25">
      <c r="A57711" s="2"/>
      <c r="C57711" s="1"/>
    </row>
    <row r="57712" spans="1:3" x14ac:dyDescent="0.25">
      <c r="A57712" s="2"/>
      <c r="C57712" s="1"/>
    </row>
    <row r="57713" spans="1:3" x14ac:dyDescent="0.25">
      <c r="A57713" s="2"/>
      <c r="C57713" s="1"/>
    </row>
    <row r="57714" spans="1:3" x14ac:dyDescent="0.25">
      <c r="A57714" s="2"/>
      <c r="C57714" s="1"/>
    </row>
    <row r="57715" spans="1:3" x14ac:dyDescent="0.25">
      <c r="A57715" s="2"/>
      <c r="C57715" s="1"/>
    </row>
    <row r="57716" spans="1:3" x14ac:dyDescent="0.25">
      <c r="A57716" s="2"/>
      <c r="C57716" s="1"/>
    </row>
    <row r="57717" spans="1:3" x14ac:dyDescent="0.25">
      <c r="A57717" s="2"/>
      <c r="C57717" s="1"/>
    </row>
    <row r="57718" spans="1:3" x14ac:dyDescent="0.25">
      <c r="A57718" s="2"/>
      <c r="C57718" s="1"/>
    </row>
    <row r="57719" spans="1:3" x14ac:dyDescent="0.25">
      <c r="A57719" s="2"/>
      <c r="C57719" s="1"/>
    </row>
    <row r="57720" spans="1:3" x14ac:dyDescent="0.25">
      <c r="A57720" s="2"/>
      <c r="C57720" s="1"/>
    </row>
    <row r="57721" spans="1:3" x14ac:dyDescent="0.25">
      <c r="A57721" s="2"/>
      <c r="C57721" s="1"/>
    </row>
    <row r="57722" spans="1:3" x14ac:dyDescent="0.25">
      <c r="A57722" s="2"/>
      <c r="C57722" s="1"/>
    </row>
    <row r="57723" spans="1:3" x14ac:dyDescent="0.25">
      <c r="A57723" s="2"/>
      <c r="C57723" s="1"/>
    </row>
    <row r="57724" spans="1:3" x14ac:dyDescent="0.25">
      <c r="A57724" s="2"/>
      <c r="C57724" s="1"/>
    </row>
    <row r="57725" spans="1:3" x14ac:dyDescent="0.25">
      <c r="A57725" s="2"/>
      <c r="C57725" s="1"/>
    </row>
    <row r="57726" spans="1:3" x14ac:dyDescent="0.25">
      <c r="A57726" s="2"/>
      <c r="C57726" s="1"/>
    </row>
    <row r="57727" spans="1:3" x14ac:dyDescent="0.25">
      <c r="A57727" s="2"/>
      <c r="C57727" s="1"/>
    </row>
    <row r="57728" spans="1:3" x14ac:dyDescent="0.25">
      <c r="A57728" s="2"/>
      <c r="C57728" s="1"/>
    </row>
    <row r="57729" spans="1:3" x14ac:dyDescent="0.25">
      <c r="A57729" s="2"/>
      <c r="C57729" s="1"/>
    </row>
    <row r="57730" spans="1:3" x14ac:dyDescent="0.25">
      <c r="A57730" s="2"/>
      <c r="C57730" s="1"/>
    </row>
    <row r="57731" spans="1:3" x14ac:dyDescent="0.25">
      <c r="A57731" s="2"/>
      <c r="C57731" s="1"/>
    </row>
    <row r="57732" spans="1:3" x14ac:dyDescent="0.25">
      <c r="A57732" s="2"/>
      <c r="C57732" s="1"/>
    </row>
    <row r="57733" spans="1:3" x14ac:dyDescent="0.25">
      <c r="A57733" s="2"/>
      <c r="C57733" s="1"/>
    </row>
    <row r="57734" spans="1:3" x14ac:dyDescent="0.25">
      <c r="A57734" s="2"/>
      <c r="C57734" s="1"/>
    </row>
    <row r="57735" spans="1:3" x14ac:dyDescent="0.25">
      <c r="A57735" s="2"/>
      <c r="C57735" s="1"/>
    </row>
    <row r="57736" spans="1:3" x14ac:dyDescent="0.25">
      <c r="A57736" s="2"/>
      <c r="C57736" s="1"/>
    </row>
    <row r="57737" spans="1:3" x14ac:dyDescent="0.25">
      <c r="A57737" s="2"/>
      <c r="C57737" s="1"/>
    </row>
    <row r="57738" spans="1:3" x14ac:dyDescent="0.25">
      <c r="A57738" s="2"/>
      <c r="C57738" s="1"/>
    </row>
    <row r="57739" spans="1:3" x14ac:dyDescent="0.25">
      <c r="A57739" s="2"/>
      <c r="C57739" s="1"/>
    </row>
    <row r="57740" spans="1:3" x14ac:dyDescent="0.25">
      <c r="A57740" s="2"/>
      <c r="C57740" s="1"/>
    </row>
    <row r="57741" spans="1:3" x14ac:dyDescent="0.25">
      <c r="A57741" s="2"/>
      <c r="C57741" s="1"/>
    </row>
    <row r="57742" spans="1:3" x14ac:dyDescent="0.25">
      <c r="A57742" s="2"/>
      <c r="C57742" s="1"/>
    </row>
    <row r="57743" spans="1:3" x14ac:dyDescent="0.25">
      <c r="A57743" s="2"/>
      <c r="C57743" s="1"/>
    </row>
    <row r="57744" spans="1:3" x14ac:dyDescent="0.25">
      <c r="A57744" s="2"/>
      <c r="C57744" s="1"/>
    </row>
    <row r="57745" spans="1:3" x14ac:dyDescent="0.25">
      <c r="A57745" s="2"/>
      <c r="C57745" s="1"/>
    </row>
    <row r="57746" spans="1:3" x14ac:dyDescent="0.25">
      <c r="A57746" s="2"/>
      <c r="C57746" s="1"/>
    </row>
    <row r="57747" spans="1:3" x14ac:dyDescent="0.25">
      <c r="A57747" s="2"/>
      <c r="C57747" s="1"/>
    </row>
    <row r="57748" spans="1:3" x14ac:dyDescent="0.25">
      <c r="A57748" s="2"/>
      <c r="C57748" s="1"/>
    </row>
    <row r="57749" spans="1:3" x14ac:dyDescent="0.25">
      <c r="A57749" s="2"/>
      <c r="C57749" s="1"/>
    </row>
    <row r="57750" spans="1:3" x14ac:dyDescent="0.25">
      <c r="A57750" s="2"/>
      <c r="C57750" s="1"/>
    </row>
    <row r="57751" spans="1:3" x14ac:dyDescent="0.25">
      <c r="A57751" s="2"/>
      <c r="C57751" s="1"/>
    </row>
    <row r="57752" spans="1:3" x14ac:dyDescent="0.25">
      <c r="A57752" s="2"/>
      <c r="C57752" s="1"/>
    </row>
    <row r="57753" spans="1:3" x14ac:dyDescent="0.25">
      <c r="A57753" s="2"/>
      <c r="C57753" s="1"/>
    </row>
    <row r="57754" spans="1:3" x14ac:dyDescent="0.25">
      <c r="A57754" s="2"/>
      <c r="C57754" s="1"/>
    </row>
    <row r="57755" spans="1:3" x14ac:dyDescent="0.25">
      <c r="A57755" s="2"/>
      <c r="C57755" s="1"/>
    </row>
    <row r="57756" spans="1:3" x14ac:dyDescent="0.25">
      <c r="A57756" s="2"/>
      <c r="C57756" s="1"/>
    </row>
    <row r="57757" spans="1:3" x14ac:dyDescent="0.25">
      <c r="A57757" s="2"/>
      <c r="C57757" s="1"/>
    </row>
    <row r="57758" spans="1:3" x14ac:dyDescent="0.25">
      <c r="A57758" s="2"/>
      <c r="C57758" s="1"/>
    </row>
    <row r="57759" spans="1:3" x14ac:dyDescent="0.25">
      <c r="A57759" s="2"/>
      <c r="C57759" s="1"/>
    </row>
    <row r="57760" spans="1:3" x14ac:dyDescent="0.25">
      <c r="A57760" s="2"/>
      <c r="C57760" s="1"/>
    </row>
    <row r="57761" spans="1:3" x14ac:dyDescent="0.25">
      <c r="A57761" s="2"/>
      <c r="C57761" s="1"/>
    </row>
    <row r="57762" spans="1:3" x14ac:dyDescent="0.25">
      <c r="A57762" s="2"/>
      <c r="C57762" s="1"/>
    </row>
    <row r="57763" spans="1:3" x14ac:dyDescent="0.25">
      <c r="A57763" s="2"/>
      <c r="C57763" s="1"/>
    </row>
    <row r="57764" spans="1:3" x14ac:dyDescent="0.25">
      <c r="A57764" s="2"/>
      <c r="C57764" s="1"/>
    </row>
    <row r="57765" spans="1:3" x14ac:dyDescent="0.25">
      <c r="A57765" s="2"/>
      <c r="C57765" s="1"/>
    </row>
    <row r="57766" spans="1:3" x14ac:dyDescent="0.25">
      <c r="A57766" s="2"/>
      <c r="C57766" s="1"/>
    </row>
    <row r="57767" spans="1:3" x14ac:dyDescent="0.25">
      <c r="A57767" s="2"/>
      <c r="C57767" s="1"/>
    </row>
    <row r="57768" spans="1:3" x14ac:dyDescent="0.25">
      <c r="A57768" s="2"/>
      <c r="C57768" s="1"/>
    </row>
    <row r="57769" spans="1:3" x14ac:dyDescent="0.25">
      <c r="A57769" s="2"/>
      <c r="C57769" s="1"/>
    </row>
    <row r="57770" spans="1:3" x14ac:dyDescent="0.25">
      <c r="A57770" s="2"/>
      <c r="C57770" s="1"/>
    </row>
    <row r="57771" spans="1:3" x14ac:dyDescent="0.25">
      <c r="A57771" s="2"/>
      <c r="C57771" s="1"/>
    </row>
    <row r="57772" spans="1:3" x14ac:dyDescent="0.25">
      <c r="A57772" s="2"/>
      <c r="C57772" s="1"/>
    </row>
    <row r="57773" spans="1:3" x14ac:dyDescent="0.25">
      <c r="A57773" s="2"/>
      <c r="C57773" s="1"/>
    </row>
    <row r="57774" spans="1:3" x14ac:dyDescent="0.25">
      <c r="A57774" s="2"/>
      <c r="C57774" s="1"/>
    </row>
    <row r="57775" spans="1:3" x14ac:dyDescent="0.25">
      <c r="A57775" s="2"/>
      <c r="C57775" s="1"/>
    </row>
    <row r="57776" spans="1:3" x14ac:dyDescent="0.25">
      <c r="A57776" s="2"/>
      <c r="C57776" s="1"/>
    </row>
    <row r="57777" spans="1:3" x14ac:dyDescent="0.25">
      <c r="A57777" s="2"/>
      <c r="C57777" s="1"/>
    </row>
    <row r="57778" spans="1:3" x14ac:dyDescent="0.25">
      <c r="A57778" s="2"/>
      <c r="C57778" s="1"/>
    </row>
    <row r="57779" spans="1:3" x14ac:dyDescent="0.25">
      <c r="A57779" s="2"/>
      <c r="C57779" s="1"/>
    </row>
    <row r="57780" spans="1:3" x14ac:dyDescent="0.25">
      <c r="A57780" s="2"/>
      <c r="C57780" s="1"/>
    </row>
    <row r="57781" spans="1:3" x14ac:dyDescent="0.25">
      <c r="A57781" s="2"/>
      <c r="C57781" s="1"/>
    </row>
    <row r="57782" spans="1:3" x14ac:dyDescent="0.25">
      <c r="A57782" s="2"/>
      <c r="C57782" s="1"/>
    </row>
    <row r="57783" spans="1:3" x14ac:dyDescent="0.25">
      <c r="A57783" s="2"/>
      <c r="C57783" s="1"/>
    </row>
    <row r="57784" spans="1:3" x14ac:dyDescent="0.25">
      <c r="A57784" s="2"/>
      <c r="C57784" s="1"/>
    </row>
    <row r="57785" spans="1:3" x14ac:dyDescent="0.25">
      <c r="A57785" s="2"/>
      <c r="C57785" s="1"/>
    </row>
    <row r="57786" spans="1:3" x14ac:dyDescent="0.25">
      <c r="A57786" s="2"/>
      <c r="C57786" s="1"/>
    </row>
    <row r="57787" spans="1:3" x14ac:dyDescent="0.25">
      <c r="A57787" s="2"/>
      <c r="C57787" s="1"/>
    </row>
    <row r="57788" spans="1:3" x14ac:dyDescent="0.25">
      <c r="A57788" s="2"/>
      <c r="C57788" s="1"/>
    </row>
    <row r="57789" spans="1:3" x14ac:dyDescent="0.25">
      <c r="A57789" s="2"/>
      <c r="C57789" s="1"/>
    </row>
    <row r="57790" spans="1:3" x14ac:dyDescent="0.25">
      <c r="A57790" s="2"/>
      <c r="C57790" s="1"/>
    </row>
    <row r="57791" spans="1:3" x14ac:dyDescent="0.25">
      <c r="A57791" s="2"/>
      <c r="C57791" s="1"/>
    </row>
    <row r="57792" spans="1:3" x14ac:dyDescent="0.25">
      <c r="A57792" s="2"/>
      <c r="C57792" s="1"/>
    </row>
    <row r="57793" spans="1:3" x14ac:dyDescent="0.25">
      <c r="A57793" s="2"/>
      <c r="C57793" s="1"/>
    </row>
    <row r="57794" spans="1:3" x14ac:dyDescent="0.25">
      <c r="A57794" s="2"/>
      <c r="C57794" s="1"/>
    </row>
    <row r="57795" spans="1:3" x14ac:dyDescent="0.25">
      <c r="A57795" s="2"/>
      <c r="C57795" s="1"/>
    </row>
    <row r="57796" spans="1:3" x14ac:dyDescent="0.25">
      <c r="A57796" s="2"/>
      <c r="C57796" s="1"/>
    </row>
    <row r="57797" spans="1:3" x14ac:dyDescent="0.25">
      <c r="A57797" s="2"/>
      <c r="C57797" s="1"/>
    </row>
    <row r="57798" spans="1:3" x14ac:dyDescent="0.25">
      <c r="A57798" s="2"/>
      <c r="C57798" s="1"/>
    </row>
    <row r="57799" spans="1:3" x14ac:dyDescent="0.25">
      <c r="A57799" s="2"/>
      <c r="C57799" s="1"/>
    </row>
    <row r="57800" spans="1:3" x14ac:dyDescent="0.25">
      <c r="A57800" s="2"/>
      <c r="C57800" s="1"/>
    </row>
    <row r="57801" spans="1:3" x14ac:dyDescent="0.25">
      <c r="A57801" s="2"/>
      <c r="C57801" s="1"/>
    </row>
    <row r="57802" spans="1:3" x14ac:dyDescent="0.25">
      <c r="A57802" s="2"/>
      <c r="C57802" s="1"/>
    </row>
    <row r="57803" spans="1:3" x14ac:dyDescent="0.25">
      <c r="A57803" s="2"/>
      <c r="C57803" s="1"/>
    </row>
    <row r="57804" spans="1:3" x14ac:dyDescent="0.25">
      <c r="A57804" s="2"/>
      <c r="C57804" s="1"/>
    </row>
    <row r="57805" spans="1:3" x14ac:dyDescent="0.25">
      <c r="A57805" s="2"/>
      <c r="C57805" s="1"/>
    </row>
    <row r="57806" spans="1:3" x14ac:dyDescent="0.25">
      <c r="A57806" s="2"/>
      <c r="C57806" s="1"/>
    </row>
    <row r="57807" spans="1:3" x14ac:dyDescent="0.25">
      <c r="A57807" s="2"/>
      <c r="C57807" s="1"/>
    </row>
    <row r="57808" spans="1:3" x14ac:dyDescent="0.25">
      <c r="A57808" s="2"/>
      <c r="C57808" s="1"/>
    </row>
    <row r="57809" spans="1:3" x14ac:dyDescent="0.25">
      <c r="A57809" s="2"/>
      <c r="C57809" s="1"/>
    </row>
    <row r="57810" spans="1:3" x14ac:dyDescent="0.25">
      <c r="A57810" s="2"/>
      <c r="C57810" s="1"/>
    </row>
    <row r="57811" spans="1:3" x14ac:dyDescent="0.25">
      <c r="A57811" s="2"/>
      <c r="C57811" s="1"/>
    </row>
    <row r="57812" spans="1:3" x14ac:dyDescent="0.25">
      <c r="A57812" s="2"/>
      <c r="C57812" s="1"/>
    </row>
    <row r="57813" spans="1:3" x14ac:dyDescent="0.25">
      <c r="A57813" s="2"/>
      <c r="C57813" s="1"/>
    </row>
    <row r="57814" spans="1:3" x14ac:dyDescent="0.25">
      <c r="A57814" s="2"/>
      <c r="C57814" s="1"/>
    </row>
    <row r="57815" spans="1:3" x14ac:dyDescent="0.25">
      <c r="A57815" s="2"/>
      <c r="C57815" s="1"/>
    </row>
    <row r="57816" spans="1:3" x14ac:dyDescent="0.25">
      <c r="A57816" s="2"/>
      <c r="C57816" s="1"/>
    </row>
    <row r="57817" spans="1:3" x14ac:dyDescent="0.25">
      <c r="A57817" s="2"/>
      <c r="C57817" s="1"/>
    </row>
    <row r="57818" spans="1:3" x14ac:dyDescent="0.25">
      <c r="A57818" s="2"/>
      <c r="C57818" s="1"/>
    </row>
    <row r="57819" spans="1:3" x14ac:dyDescent="0.25">
      <c r="A57819" s="2"/>
      <c r="C57819" s="1"/>
    </row>
    <row r="57820" spans="1:3" x14ac:dyDescent="0.25">
      <c r="A57820" s="2"/>
      <c r="C57820" s="1"/>
    </row>
    <row r="57821" spans="1:3" x14ac:dyDescent="0.25">
      <c r="A57821" s="2"/>
      <c r="C57821" s="1"/>
    </row>
    <row r="57822" spans="1:3" x14ac:dyDescent="0.25">
      <c r="A57822" s="2"/>
      <c r="C57822" s="1"/>
    </row>
    <row r="57823" spans="1:3" x14ac:dyDescent="0.25">
      <c r="A57823" s="2"/>
      <c r="C57823" s="1"/>
    </row>
    <row r="57824" spans="1:3" x14ac:dyDescent="0.25">
      <c r="A57824" s="2"/>
      <c r="C57824" s="1"/>
    </row>
    <row r="57825" spans="1:3" x14ac:dyDescent="0.25">
      <c r="A57825" s="2"/>
      <c r="C57825" s="1"/>
    </row>
    <row r="57826" spans="1:3" x14ac:dyDescent="0.25">
      <c r="A57826" s="2"/>
      <c r="C57826" s="1"/>
    </row>
    <row r="57827" spans="1:3" x14ac:dyDescent="0.25">
      <c r="A57827" s="2"/>
      <c r="C57827" s="1"/>
    </row>
    <row r="57828" spans="1:3" x14ac:dyDescent="0.25">
      <c r="A57828" s="2"/>
      <c r="C57828" s="1"/>
    </row>
    <row r="57829" spans="1:3" x14ac:dyDescent="0.25">
      <c r="A57829" s="2"/>
      <c r="C57829" s="1"/>
    </row>
    <row r="57830" spans="1:3" x14ac:dyDescent="0.25">
      <c r="A57830" s="2"/>
      <c r="C57830" s="1"/>
    </row>
    <row r="57831" spans="1:3" x14ac:dyDescent="0.25">
      <c r="A57831" s="2"/>
      <c r="C57831" s="1"/>
    </row>
    <row r="57832" spans="1:3" x14ac:dyDescent="0.25">
      <c r="A57832" s="2"/>
      <c r="C57832" s="1"/>
    </row>
    <row r="57833" spans="1:3" x14ac:dyDescent="0.25">
      <c r="A57833" s="2"/>
      <c r="C57833" s="1"/>
    </row>
    <row r="57834" spans="1:3" x14ac:dyDescent="0.25">
      <c r="A57834" s="2"/>
      <c r="C57834" s="1"/>
    </row>
    <row r="57835" spans="1:3" x14ac:dyDescent="0.25">
      <c r="A57835" s="2"/>
      <c r="C57835" s="1"/>
    </row>
    <row r="57836" spans="1:3" x14ac:dyDescent="0.25">
      <c r="A57836" s="2"/>
      <c r="C57836" s="1"/>
    </row>
    <row r="57837" spans="1:3" x14ac:dyDescent="0.25">
      <c r="A57837" s="2"/>
      <c r="C57837" s="1"/>
    </row>
    <row r="57838" spans="1:3" x14ac:dyDescent="0.25">
      <c r="A57838" s="2"/>
      <c r="C57838" s="1"/>
    </row>
    <row r="57839" spans="1:3" x14ac:dyDescent="0.25">
      <c r="A57839" s="2"/>
      <c r="C57839" s="1"/>
    </row>
    <row r="57840" spans="1:3" x14ac:dyDescent="0.25">
      <c r="A57840" s="2"/>
      <c r="C57840" s="1"/>
    </row>
    <row r="57841" spans="1:3" x14ac:dyDescent="0.25">
      <c r="A57841" s="2"/>
      <c r="C57841" s="1"/>
    </row>
    <row r="57842" spans="1:3" x14ac:dyDescent="0.25">
      <c r="A57842" s="2"/>
      <c r="C57842" s="1"/>
    </row>
    <row r="57843" spans="1:3" x14ac:dyDescent="0.25">
      <c r="A57843" s="2"/>
      <c r="C57843" s="1"/>
    </row>
    <row r="57844" spans="1:3" x14ac:dyDescent="0.25">
      <c r="A57844" s="2"/>
      <c r="C57844" s="1"/>
    </row>
    <row r="57845" spans="1:3" x14ac:dyDescent="0.25">
      <c r="A57845" s="2"/>
      <c r="C57845" s="1"/>
    </row>
    <row r="57846" spans="1:3" x14ac:dyDescent="0.25">
      <c r="A57846" s="2"/>
      <c r="C57846" s="1"/>
    </row>
    <row r="57847" spans="1:3" x14ac:dyDescent="0.25">
      <c r="A57847" s="2"/>
      <c r="C57847" s="1"/>
    </row>
    <row r="57848" spans="1:3" x14ac:dyDescent="0.25">
      <c r="A57848" s="2"/>
      <c r="C57848" s="1"/>
    </row>
    <row r="57849" spans="1:3" x14ac:dyDescent="0.25">
      <c r="A57849" s="2"/>
      <c r="C57849" s="1"/>
    </row>
    <row r="57850" spans="1:3" x14ac:dyDescent="0.25">
      <c r="A57850" s="2"/>
      <c r="C57850" s="1"/>
    </row>
    <row r="57851" spans="1:3" x14ac:dyDescent="0.25">
      <c r="A57851" s="2"/>
      <c r="C57851" s="1"/>
    </row>
    <row r="57852" spans="1:3" x14ac:dyDescent="0.25">
      <c r="A57852" s="2"/>
      <c r="C57852" s="1"/>
    </row>
    <row r="57853" spans="1:3" x14ac:dyDescent="0.25">
      <c r="A57853" s="2"/>
      <c r="C57853" s="1"/>
    </row>
    <row r="57854" spans="1:3" x14ac:dyDescent="0.25">
      <c r="A57854" s="2"/>
      <c r="C57854" s="1"/>
    </row>
    <row r="57855" spans="1:3" x14ac:dyDescent="0.25">
      <c r="A57855" s="2"/>
      <c r="C57855" s="1"/>
    </row>
    <row r="57856" spans="1:3" x14ac:dyDescent="0.25">
      <c r="A57856" s="2"/>
      <c r="C57856" s="1"/>
    </row>
    <row r="57857" spans="1:3" x14ac:dyDescent="0.25">
      <c r="A57857" s="2"/>
      <c r="C57857" s="1"/>
    </row>
    <row r="57858" spans="1:3" x14ac:dyDescent="0.25">
      <c r="A57858" s="2"/>
      <c r="C57858" s="1"/>
    </row>
    <row r="57859" spans="1:3" x14ac:dyDescent="0.25">
      <c r="A57859" s="2"/>
      <c r="C57859" s="1"/>
    </row>
    <row r="57860" spans="1:3" x14ac:dyDescent="0.25">
      <c r="A57860" s="2"/>
      <c r="C57860" s="1"/>
    </row>
    <row r="57861" spans="1:3" x14ac:dyDescent="0.25">
      <c r="A57861" s="2"/>
      <c r="C57861" s="1"/>
    </row>
    <row r="57862" spans="1:3" x14ac:dyDescent="0.25">
      <c r="A57862" s="2"/>
      <c r="C57862" s="1"/>
    </row>
    <row r="57863" spans="1:3" x14ac:dyDescent="0.25">
      <c r="A57863" s="2"/>
      <c r="C57863" s="1"/>
    </row>
    <row r="57864" spans="1:3" x14ac:dyDescent="0.25">
      <c r="A57864" s="2"/>
      <c r="C57864" s="1"/>
    </row>
    <row r="57865" spans="1:3" x14ac:dyDescent="0.25">
      <c r="A57865" s="2"/>
      <c r="C57865" s="1"/>
    </row>
    <row r="57866" spans="1:3" x14ac:dyDescent="0.25">
      <c r="A57866" s="2"/>
      <c r="C57866" s="1"/>
    </row>
    <row r="57867" spans="1:3" x14ac:dyDescent="0.25">
      <c r="A57867" s="2"/>
      <c r="C57867" s="1"/>
    </row>
    <row r="57868" spans="1:3" x14ac:dyDescent="0.25">
      <c r="A57868" s="2"/>
      <c r="C57868" s="1"/>
    </row>
    <row r="57869" spans="1:3" x14ac:dyDescent="0.25">
      <c r="A57869" s="2"/>
      <c r="C57869" s="1"/>
    </row>
    <row r="57870" spans="1:3" x14ac:dyDescent="0.25">
      <c r="A57870" s="2"/>
      <c r="C57870" s="1"/>
    </row>
    <row r="57871" spans="1:3" x14ac:dyDescent="0.25">
      <c r="A57871" s="2"/>
      <c r="C57871" s="1"/>
    </row>
    <row r="57872" spans="1:3" x14ac:dyDescent="0.25">
      <c r="A57872" s="2"/>
      <c r="C57872" s="1"/>
    </row>
    <row r="57873" spans="1:3" x14ac:dyDescent="0.25">
      <c r="A57873" s="2"/>
      <c r="C57873" s="1"/>
    </row>
    <row r="57874" spans="1:3" x14ac:dyDescent="0.25">
      <c r="A57874" s="2"/>
      <c r="C57874" s="1"/>
    </row>
    <row r="57875" spans="1:3" x14ac:dyDescent="0.25">
      <c r="A57875" s="2"/>
      <c r="C57875" s="1"/>
    </row>
    <row r="57876" spans="1:3" x14ac:dyDescent="0.25">
      <c r="A57876" s="2"/>
      <c r="C57876" s="1"/>
    </row>
    <row r="57877" spans="1:3" x14ac:dyDescent="0.25">
      <c r="A57877" s="2"/>
      <c r="C57877" s="1"/>
    </row>
    <row r="57878" spans="1:3" x14ac:dyDescent="0.25">
      <c r="A57878" s="2"/>
      <c r="C57878" s="1"/>
    </row>
    <row r="57879" spans="1:3" x14ac:dyDescent="0.25">
      <c r="A57879" s="2"/>
      <c r="C57879" s="1"/>
    </row>
    <row r="57880" spans="1:3" x14ac:dyDescent="0.25">
      <c r="A57880" s="2"/>
      <c r="C57880" s="1"/>
    </row>
    <row r="57881" spans="1:3" x14ac:dyDescent="0.25">
      <c r="A57881" s="2"/>
      <c r="C57881" s="1"/>
    </row>
    <row r="57882" spans="1:3" x14ac:dyDescent="0.25">
      <c r="A57882" s="2"/>
      <c r="C57882" s="1"/>
    </row>
    <row r="57883" spans="1:3" x14ac:dyDescent="0.25">
      <c r="A57883" s="2"/>
      <c r="C57883" s="1"/>
    </row>
    <row r="57884" spans="1:3" x14ac:dyDescent="0.25">
      <c r="A57884" s="2"/>
      <c r="C57884" s="1"/>
    </row>
    <row r="57885" spans="1:3" x14ac:dyDescent="0.25">
      <c r="A57885" s="2"/>
      <c r="C57885" s="1"/>
    </row>
    <row r="57886" spans="1:3" x14ac:dyDescent="0.25">
      <c r="A57886" s="2"/>
      <c r="C57886" s="1"/>
    </row>
    <row r="57887" spans="1:3" x14ac:dyDescent="0.25">
      <c r="A57887" s="2"/>
      <c r="C57887" s="1"/>
    </row>
    <row r="57888" spans="1:3" x14ac:dyDescent="0.25">
      <c r="A57888" s="2"/>
      <c r="C57888" s="1"/>
    </row>
    <row r="57889" spans="1:3" x14ac:dyDescent="0.25">
      <c r="A57889" s="2"/>
      <c r="C57889" s="1"/>
    </row>
    <row r="57890" spans="1:3" x14ac:dyDescent="0.25">
      <c r="A57890" s="2"/>
      <c r="C57890" s="1"/>
    </row>
    <row r="57891" spans="1:3" x14ac:dyDescent="0.25">
      <c r="A57891" s="2"/>
      <c r="C57891" s="1"/>
    </row>
    <row r="57892" spans="1:3" x14ac:dyDescent="0.25">
      <c r="A57892" s="2"/>
      <c r="C57892" s="1"/>
    </row>
    <row r="57893" spans="1:3" x14ac:dyDescent="0.25">
      <c r="A57893" s="2"/>
      <c r="C57893" s="1"/>
    </row>
    <row r="57894" spans="1:3" x14ac:dyDescent="0.25">
      <c r="A57894" s="2"/>
      <c r="C57894" s="1"/>
    </row>
    <row r="57895" spans="1:3" x14ac:dyDescent="0.25">
      <c r="A57895" s="2"/>
      <c r="C57895" s="1"/>
    </row>
    <row r="57896" spans="1:3" x14ac:dyDescent="0.25">
      <c r="A57896" s="2"/>
      <c r="C57896" s="1"/>
    </row>
    <row r="57897" spans="1:3" x14ac:dyDescent="0.25">
      <c r="A57897" s="2"/>
      <c r="C57897" s="1"/>
    </row>
    <row r="57898" spans="1:3" x14ac:dyDescent="0.25">
      <c r="A57898" s="2"/>
      <c r="C57898" s="1"/>
    </row>
    <row r="57899" spans="1:3" x14ac:dyDescent="0.25">
      <c r="A57899" s="2"/>
      <c r="C57899" s="1"/>
    </row>
    <row r="57900" spans="1:3" x14ac:dyDescent="0.25">
      <c r="A57900" s="2"/>
      <c r="C57900" s="1"/>
    </row>
    <row r="57901" spans="1:3" x14ac:dyDescent="0.25">
      <c r="A57901" s="2"/>
      <c r="C57901" s="1"/>
    </row>
    <row r="57902" spans="1:3" x14ac:dyDescent="0.25">
      <c r="A57902" s="2"/>
      <c r="C57902" s="1"/>
    </row>
    <row r="57903" spans="1:3" x14ac:dyDescent="0.25">
      <c r="A57903" s="2"/>
      <c r="C57903" s="1"/>
    </row>
    <row r="57904" spans="1:3" x14ac:dyDescent="0.25">
      <c r="A57904" s="2"/>
      <c r="C57904" s="1"/>
    </row>
    <row r="57905" spans="1:3" x14ac:dyDescent="0.25">
      <c r="A57905" s="2"/>
      <c r="C57905" s="1"/>
    </row>
    <row r="57906" spans="1:3" x14ac:dyDescent="0.25">
      <c r="A57906" s="2"/>
      <c r="C57906" s="1"/>
    </row>
    <row r="57907" spans="1:3" x14ac:dyDescent="0.25">
      <c r="A57907" s="2"/>
      <c r="C57907" s="1"/>
    </row>
    <row r="57908" spans="1:3" x14ac:dyDescent="0.25">
      <c r="A57908" s="2"/>
      <c r="C57908" s="1"/>
    </row>
    <row r="57909" spans="1:3" x14ac:dyDescent="0.25">
      <c r="A57909" s="2"/>
      <c r="C57909" s="1"/>
    </row>
    <row r="57910" spans="1:3" x14ac:dyDescent="0.25">
      <c r="A57910" s="2"/>
      <c r="C57910" s="1"/>
    </row>
    <row r="57911" spans="1:3" x14ac:dyDescent="0.25">
      <c r="A57911" s="2"/>
      <c r="C57911" s="1"/>
    </row>
    <row r="57912" spans="1:3" x14ac:dyDescent="0.25">
      <c r="A57912" s="2"/>
      <c r="C57912" s="1"/>
    </row>
    <row r="57913" spans="1:3" x14ac:dyDescent="0.25">
      <c r="A57913" s="2"/>
      <c r="C57913" s="1"/>
    </row>
    <row r="57914" spans="1:3" x14ac:dyDescent="0.25">
      <c r="A57914" s="2"/>
      <c r="C57914" s="1"/>
    </row>
    <row r="57915" spans="1:3" x14ac:dyDescent="0.25">
      <c r="A57915" s="2"/>
      <c r="C57915" s="1"/>
    </row>
    <row r="57916" spans="1:3" x14ac:dyDescent="0.25">
      <c r="A57916" s="2"/>
      <c r="C57916" s="1"/>
    </row>
    <row r="57917" spans="1:3" x14ac:dyDescent="0.25">
      <c r="A57917" s="2"/>
      <c r="C57917" s="1"/>
    </row>
    <row r="57918" spans="1:3" x14ac:dyDescent="0.25">
      <c r="A57918" s="2"/>
      <c r="C57918" s="1"/>
    </row>
    <row r="57919" spans="1:3" x14ac:dyDescent="0.25">
      <c r="A57919" s="2"/>
      <c r="C57919" s="1"/>
    </row>
    <row r="57920" spans="1:3" x14ac:dyDescent="0.25">
      <c r="A57920" s="2"/>
      <c r="C57920" s="1"/>
    </row>
    <row r="57921" spans="1:3" x14ac:dyDescent="0.25">
      <c r="A57921" s="2"/>
      <c r="C57921" s="1"/>
    </row>
    <row r="57922" spans="1:3" x14ac:dyDescent="0.25">
      <c r="A57922" s="2"/>
      <c r="C57922" s="1"/>
    </row>
    <row r="57923" spans="1:3" x14ac:dyDescent="0.25">
      <c r="A57923" s="2"/>
      <c r="C57923" s="1"/>
    </row>
    <row r="57924" spans="1:3" x14ac:dyDescent="0.25">
      <c r="A57924" s="2"/>
      <c r="C57924" s="1"/>
    </row>
    <row r="57925" spans="1:3" x14ac:dyDescent="0.25">
      <c r="A57925" s="2"/>
      <c r="C57925" s="1"/>
    </row>
    <row r="57926" spans="1:3" x14ac:dyDescent="0.25">
      <c r="A57926" s="2"/>
      <c r="C57926" s="1"/>
    </row>
    <row r="57927" spans="1:3" x14ac:dyDescent="0.25">
      <c r="A57927" s="2"/>
      <c r="C57927" s="1"/>
    </row>
    <row r="57928" spans="1:3" x14ac:dyDescent="0.25">
      <c r="A57928" s="2"/>
      <c r="C57928" s="1"/>
    </row>
    <row r="57929" spans="1:3" x14ac:dyDescent="0.25">
      <c r="A57929" s="2"/>
      <c r="C57929" s="1"/>
    </row>
    <row r="57930" spans="1:3" x14ac:dyDescent="0.25">
      <c r="A57930" s="2"/>
      <c r="C57930" s="1"/>
    </row>
    <row r="57931" spans="1:3" x14ac:dyDescent="0.25">
      <c r="A57931" s="2"/>
      <c r="C57931" s="1"/>
    </row>
    <row r="57932" spans="1:3" x14ac:dyDescent="0.25">
      <c r="A57932" s="2"/>
      <c r="C57932" s="1"/>
    </row>
    <row r="57933" spans="1:3" x14ac:dyDescent="0.25">
      <c r="A57933" s="2"/>
      <c r="C57933" s="1"/>
    </row>
    <row r="57934" spans="1:3" x14ac:dyDescent="0.25">
      <c r="A57934" s="2"/>
      <c r="C57934" s="1"/>
    </row>
    <row r="57935" spans="1:3" x14ac:dyDescent="0.25">
      <c r="A57935" s="2"/>
      <c r="C57935" s="1"/>
    </row>
    <row r="57936" spans="1:3" x14ac:dyDescent="0.25">
      <c r="A57936" s="2"/>
      <c r="C57936" s="1"/>
    </row>
    <row r="57937" spans="1:3" x14ac:dyDescent="0.25">
      <c r="A57937" s="2"/>
      <c r="C57937" s="1"/>
    </row>
    <row r="57938" spans="1:3" x14ac:dyDescent="0.25">
      <c r="A57938" s="2"/>
      <c r="C57938" s="1"/>
    </row>
    <row r="57939" spans="1:3" x14ac:dyDescent="0.25">
      <c r="A57939" s="2"/>
      <c r="C57939" s="1"/>
    </row>
    <row r="57940" spans="1:3" x14ac:dyDescent="0.25">
      <c r="A57940" s="2"/>
      <c r="C57940" s="1"/>
    </row>
    <row r="57941" spans="1:3" x14ac:dyDescent="0.25">
      <c r="A57941" s="2"/>
      <c r="C57941" s="1"/>
    </row>
    <row r="57942" spans="1:3" x14ac:dyDescent="0.25">
      <c r="A57942" s="2"/>
      <c r="C57942" s="1"/>
    </row>
    <row r="57943" spans="1:3" x14ac:dyDescent="0.25">
      <c r="A57943" s="2"/>
      <c r="C57943" s="1"/>
    </row>
    <row r="57944" spans="1:3" x14ac:dyDescent="0.25">
      <c r="A57944" s="2"/>
      <c r="C57944" s="1"/>
    </row>
    <row r="57945" spans="1:3" x14ac:dyDescent="0.25">
      <c r="A57945" s="2"/>
      <c r="C57945" s="1"/>
    </row>
    <row r="57946" spans="1:3" x14ac:dyDescent="0.25">
      <c r="A57946" s="2"/>
      <c r="C57946" s="1"/>
    </row>
    <row r="57947" spans="1:3" x14ac:dyDescent="0.25">
      <c r="A57947" s="2"/>
      <c r="C57947" s="1"/>
    </row>
    <row r="57948" spans="1:3" x14ac:dyDescent="0.25">
      <c r="A57948" s="2"/>
      <c r="C57948" s="1"/>
    </row>
    <row r="57949" spans="1:3" x14ac:dyDescent="0.25">
      <c r="A57949" s="2"/>
      <c r="C57949" s="1"/>
    </row>
    <row r="57950" spans="1:3" x14ac:dyDescent="0.25">
      <c r="A57950" s="2"/>
      <c r="C57950" s="1"/>
    </row>
    <row r="57951" spans="1:3" x14ac:dyDescent="0.25">
      <c r="A57951" s="2"/>
      <c r="C57951" s="1"/>
    </row>
    <row r="57952" spans="1:3" x14ac:dyDescent="0.25">
      <c r="A57952" s="2"/>
      <c r="C57952" s="1"/>
    </row>
    <row r="57953" spans="1:3" x14ac:dyDescent="0.25">
      <c r="A57953" s="2"/>
      <c r="C57953" s="1"/>
    </row>
    <row r="57954" spans="1:3" x14ac:dyDescent="0.25">
      <c r="A57954" s="2"/>
      <c r="C57954" s="1"/>
    </row>
    <row r="57955" spans="1:3" x14ac:dyDescent="0.25">
      <c r="A57955" s="2"/>
      <c r="C57955" s="1"/>
    </row>
    <row r="57956" spans="1:3" x14ac:dyDescent="0.25">
      <c r="A57956" s="2"/>
      <c r="C57956" s="1"/>
    </row>
    <row r="57957" spans="1:3" x14ac:dyDescent="0.25">
      <c r="A57957" s="2"/>
      <c r="C57957" s="1"/>
    </row>
    <row r="57958" spans="1:3" x14ac:dyDescent="0.25">
      <c r="A57958" s="2"/>
      <c r="C57958" s="1"/>
    </row>
    <row r="57959" spans="1:3" x14ac:dyDescent="0.25">
      <c r="A57959" s="2"/>
      <c r="C57959" s="1"/>
    </row>
    <row r="57960" spans="1:3" x14ac:dyDescent="0.25">
      <c r="A57960" s="2"/>
      <c r="C57960" s="1"/>
    </row>
    <row r="57961" spans="1:3" x14ac:dyDescent="0.25">
      <c r="A57961" s="2"/>
      <c r="C57961" s="1"/>
    </row>
    <row r="57962" spans="1:3" x14ac:dyDescent="0.25">
      <c r="A57962" s="2"/>
      <c r="C57962" s="1"/>
    </row>
    <row r="57963" spans="1:3" x14ac:dyDescent="0.25">
      <c r="A57963" s="2"/>
      <c r="C57963" s="1"/>
    </row>
    <row r="57964" spans="1:3" x14ac:dyDescent="0.25">
      <c r="A57964" s="2"/>
      <c r="C57964" s="1"/>
    </row>
    <row r="57965" spans="1:3" x14ac:dyDescent="0.25">
      <c r="A57965" s="2"/>
      <c r="C57965" s="1"/>
    </row>
    <row r="57966" spans="1:3" x14ac:dyDescent="0.25">
      <c r="A57966" s="2"/>
      <c r="C57966" s="1"/>
    </row>
    <row r="57967" spans="1:3" x14ac:dyDescent="0.25">
      <c r="A57967" s="2"/>
      <c r="C57967" s="1"/>
    </row>
    <row r="57968" spans="1:3" x14ac:dyDescent="0.25">
      <c r="A57968" s="2"/>
      <c r="C57968" s="1"/>
    </row>
    <row r="57969" spans="1:3" x14ac:dyDescent="0.25">
      <c r="A57969" s="2"/>
      <c r="C57969" s="1"/>
    </row>
    <row r="57970" spans="1:3" x14ac:dyDescent="0.25">
      <c r="A57970" s="2"/>
      <c r="C57970" s="1"/>
    </row>
    <row r="57971" spans="1:3" x14ac:dyDescent="0.25">
      <c r="A57971" s="2"/>
      <c r="C57971" s="1"/>
    </row>
    <row r="57972" spans="1:3" x14ac:dyDescent="0.25">
      <c r="A57972" s="2"/>
      <c r="C57972" s="1"/>
    </row>
    <row r="57973" spans="1:3" x14ac:dyDescent="0.25">
      <c r="A57973" s="2"/>
      <c r="C57973" s="1"/>
    </row>
    <row r="57974" spans="1:3" x14ac:dyDescent="0.25">
      <c r="A57974" s="2"/>
      <c r="C57974" s="1"/>
    </row>
    <row r="57975" spans="1:3" x14ac:dyDescent="0.25">
      <c r="A57975" s="2"/>
      <c r="C57975" s="1"/>
    </row>
    <row r="57976" spans="1:3" x14ac:dyDescent="0.25">
      <c r="A57976" s="2"/>
      <c r="C57976" s="1"/>
    </row>
    <row r="57977" spans="1:3" x14ac:dyDescent="0.25">
      <c r="A57977" s="2"/>
      <c r="C57977" s="1"/>
    </row>
    <row r="57978" spans="1:3" x14ac:dyDescent="0.25">
      <c r="A57978" s="2"/>
      <c r="C57978" s="1"/>
    </row>
    <row r="57979" spans="1:3" x14ac:dyDescent="0.25">
      <c r="A57979" s="2"/>
      <c r="C57979" s="1"/>
    </row>
    <row r="57980" spans="1:3" x14ac:dyDescent="0.25">
      <c r="A57980" s="2"/>
      <c r="C57980" s="1"/>
    </row>
    <row r="57981" spans="1:3" x14ac:dyDescent="0.25">
      <c r="A57981" s="2"/>
      <c r="C57981" s="1"/>
    </row>
    <row r="57982" spans="1:3" x14ac:dyDescent="0.25">
      <c r="A57982" s="2"/>
      <c r="C57982" s="1"/>
    </row>
    <row r="57983" spans="1:3" x14ac:dyDescent="0.25">
      <c r="A57983" s="2"/>
      <c r="C57983" s="1"/>
    </row>
    <row r="57984" spans="1:3" x14ac:dyDescent="0.25">
      <c r="A57984" s="2"/>
      <c r="C57984" s="1"/>
    </row>
    <row r="57985" spans="1:3" x14ac:dyDescent="0.25">
      <c r="A57985" s="2"/>
      <c r="C57985" s="1"/>
    </row>
    <row r="57986" spans="1:3" x14ac:dyDescent="0.25">
      <c r="A57986" s="2"/>
      <c r="C57986" s="1"/>
    </row>
    <row r="57987" spans="1:3" x14ac:dyDescent="0.25">
      <c r="A57987" s="2"/>
      <c r="C57987" s="1"/>
    </row>
    <row r="57988" spans="1:3" x14ac:dyDescent="0.25">
      <c r="A57988" s="2"/>
      <c r="C57988" s="1"/>
    </row>
    <row r="57989" spans="1:3" x14ac:dyDescent="0.25">
      <c r="A57989" s="2"/>
      <c r="C57989" s="1"/>
    </row>
    <row r="57990" spans="1:3" x14ac:dyDescent="0.25">
      <c r="A57990" s="2"/>
      <c r="C57990" s="1"/>
    </row>
    <row r="57991" spans="1:3" x14ac:dyDescent="0.25">
      <c r="A57991" s="2"/>
      <c r="C57991" s="1"/>
    </row>
    <row r="57992" spans="1:3" x14ac:dyDescent="0.25">
      <c r="A57992" s="2"/>
      <c r="C57992" s="1"/>
    </row>
    <row r="57993" spans="1:3" x14ac:dyDescent="0.25">
      <c r="A57993" s="2"/>
      <c r="C57993" s="1"/>
    </row>
    <row r="57994" spans="1:3" x14ac:dyDescent="0.25">
      <c r="A57994" s="2"/>
      <c r="C57994" s="1"/>
    </row>
    <row r="57995" spans="1:3" x14ac:dyDescent="0.25">
      <c r="A57995" s="2"/>
      <c r="C57995" s="1"/>
    </row>
    <row r="57996" spans="1:3" x14ac:dyDescent="0.25">
      <c r="A57996" s="2"/>
      <c r="C57996" s="1"/>
    </row>
    <row r="57997" spans="1:3" x14ac:dyDescent="0.25">
      <c r="A57997" s="2"/>
      <c r="C57997" s="1"/>
    </row>
    <row r="57998" spans="1:3" x14ac:dyDescent="0.25">
      <c r="A57998" s="2"/>
      <c r="C57998" s="1"/>
    </row>
    <row r="57999" spans="1:3" x14ac:dyDescent="0.25">
      <c r="A57999" s="2"/>
      <c r="C57999" s="1"/>
    </row>
    <row r="58000" spans="1:3" x14ac:dyDescent="0.25">
      <c r="A58000" s="2"/>
      <c r="C58000" s="1"/>
    </row>
    <row r="58001" spans="1:3" x14ac:dyDescent="0.25">
      <c r="A58001" s="2"/>
      <c r="C58001" s="1"/>
    </row>
    <row r="58002" spans="1:3" x14ac:dyDescent="0.25">
      <c r="A58002" s="2"/>
      <c r="C58002" s="1"/>
    </row>
    <row r="58003" spans="1:3" x14ac:dyDescent="0.25">
      <c r="A58003" s="2"/>
      <c r="C58003" s="1"/>
    </row>
    <row r="58004" spans="1:3" x14ac:dyDescent="0.25">
      <c r="A58004" s="2"/>
      <c r="C58004" s="1"/>
    </row>
    <row r="58005" spans="1:3" x14ac:dyDescent="0.25">
      <c r="A58005" s="2"/>
      <c r="C58005" s="1"/>
    </row>
    <row r="58006" spans="1:3" x14ac:dyDescent="0.25">
      <c r="A58006" s="2"/>
      <c r="C58006" s="1"/>
    </row>
    <row r="58007" spans="1:3" x14ac:dyDescent="0.25">
      <c r="A58007" s="2"/>
      <c r="C58007" s="1"/>
    </row>
    <row r="58008" spans="1:3" x14ac:dyDescent="0.25">
      <c r="A58008" s="2"/>
      <c r="C58008" s="1"/>
    </row>
    <row r="58009" spans="1:3" x14ac:dyDescent="0.25">
      <c r="A58009" s="2"/>
      <c r="C58009" s="1"/>
    </row>
    <row r="58010" spans="1:3" x14ac:dyDescent="0.25">
      <c r="A58010" s="2"/>
      <c r="C58010" s="1"/>
    </row>
    <row r="58011" spans="1:3" x14ac:dyDescent="0.25">
      <c r="A58011" s="2"/>
      <c r="C58011" s="1"/>
    </row>
    <row r="58012" spans="1:3" x14ac:dyDescent="0.25">
      <c r="A58012" s="2"/>
      <c r="C58012" s="1"/>
    </row>
    <row r="58013" spans="1:3" x14ac:dyDescent="0.25">
      <c r="A58013" s="2"/>
      <c r="C58013" s="1"/>
    </row>
    <row r="58014" spans="1:3" x14ac:dyDescent="0.25">
      <c r="A58014" s="2"/>
      <c r="C58014" s="1"/>
    </row>
    <row r="58015" spans="1:3" x14ac:dyDescent="0.25">
      <c r="A58015" s="2"/>
      <c r="C58015" s="1"/>
    </row>
    <row r="58016" spans="1:3" x14ac:dyDescent="0.25">
      <c r="A58016" s="2"/>
      <c r="C58016" s="1"/>
    </row>
    <row r="58017" spans="1:3" x14ac:dyDescent="0.25">
      <c r="A58017" s="2"/>
      <c r="C58017" s="1"/>
    </row>
    <row r="58018" spans="1:3" x14ac:dyDescent="0.25">
      <c r="A58018" s="2"/>
      <c r="C58018" s="1"/>
    </row>
    <row r="58019" spans="1:3" x14ac:dyDescent="0.25">
      <c r="A58019" s="2"/>
      <c r="C58019" s="1"/>
    </row>
    <row r="58020" spans="1:3" x14ac:dyDescent="0.25">
      <c r="A58020" s="2"/>
      <c r="C58020" s="1"/>
    </row>
    <row r="58021" spans="1:3" x14ac:dyDescent="0.25">
      <c r="A58021" s="2"/>
      <c r="C58021" s="1"/>
    </row>
    <row r="58022" spans="1:3" x14ac:dyDescent="0.25">
      <c r="A58022" s="2"/>
      <c r="C58022" s="1"/>
    </row>
    <row r="58023" spans="1:3" x14ac:dyDescent="0.25">
      <c r="A58023" s="2"/>
      <c r="C58023" s="1"/>
    </row>
    <row r="58024" spans="1:3" x14ac:dyDescent="0.25">
      <c r="A58024" s="2"/>
      <c r="C58024" s="1"/>
    </row>
    <row r="58025" spans="1:3" x14ac:dyDescent="0.25">
      <c r="A58025" s="2"/>
      <c r="C58025" s="1"/>
    </row>
    <row r="58026" spans="1:3" x14ac:dyDescent="0.25">
      <c r="A58026" s="2"/>
      <c r="C58026" s="1"/>
    </row>
    <row r="58027" spans="1:3" x14ac:dyDescent="0.25">
      <c r="A58027" s="2"/>
      <c r="C58027" s="1"/>
    </row>
    <row r="58028" spans="1:3" x14ac:dyDescent="0.25">
      <c r="A58028" s="2"/>
      <c r="C58028" s="1"/>
    </row>
    <row r="58029" spans="1:3" x14ac:dyDescent="0.25">
      <c r="A58029" s="2"/>
      <c r="C58029" s="1"/>
    </row>
    <row r="58030" spans="1:3" x14ac:dyDescent="0.25">
      <c r="A58030" s="2"/>
      <c r="C58030" s="1"/>
    </row>
    <row r="58031" spans="1:3" x14ac:dyDescent="0.25">
      <c r="A58031" s="2"/>
      <c r="C58031" s="1"/>
    </row>
    <row r="58032" spans="1:3" x14ac:dyDescent="0.25">
      <c r="A58032" s="2"/>
      <c r="C58032" s="1"/>
    </row>
    <row r="58033" spans="1:3" x14ac:dyDescent="0.25">
      <c r="A58033" s="2"/>
      <c r="C58033" s="1"/>
    </row>
    <row r="58034" spans="1:3" x14ac:dyDescent="0.25">
      <c r="A58034" s="2"/>
      <c r="C58034" s="1"/>
    </row>
    <row r="58035" spans="1:3" x14ac:dyDescent="0.25">
      <c r="A58035" s="2"/>
      <c r="C58035" s="1"/>
    </row>
    <row r="58036" spans="1:3" x14ac:dyDescent="0.25">
      <c r="A58036" s="2"/>
      <c r="C58036" s="1"/>
    </row>
    <row r="58037" spans="1:3" x14ac:dyDescent="0.25">
      <c r="A58037" s="2"/>
      <c r="C58037" s="1"/>
    </row>
    <row r="58038" spans="1:3" x14ac:dyDescent="0.25">
      <c r="A58038" s="2"/>
      <c r="C58038" s="1"/>
    </row>
    <row r="58039" spans="1:3" x14ac:dyDescent="0.25">
      <c r="A58039" s="2"/>
      <c r="C58039" s="1"/>
    </row>
    <row r="58040" spans="1:3" x14ac:dyDescent="0.25">
      <c r="A58040" s="2"/>
      <c r="C58040" s="1"/>
    </row>
    <row r="58041" spans="1:3" x14ac:dyDescent="0.25">
      <c r="A58041" s="2"/>
      <c r="C58041" s="1"/>
    </row>
    <row r="58042" spans="1:3" x14ac:dyDescent="0.25">
      <c r="A58042" s="2"/>
      <c r="C58042" s="1"/>
    </row>
    <row r="58043" spans="1:3" x14ac:dyDescent="0.25">
      <c r="A58043" s="2"/>
      <c r="C58043" s="1"/>
    </row>
    <row r="58044" spans="1:3" x14ac:dyDescent="0.25">
      <c r="A58044" s="2"/>
      <c r="C58044" s="1"/>
    </row>
    <row r="58045" spans="1:3" x14ac:dyDescent="0.25">
      <c r="A58045" s="2"/>
      <c r="C58045" s="1"/>
    </row>
    <row r="58046" spans="1:3" x14ac:dyDescent="0.25">
      <c r="A58046" s="2"/>
      <c r="C58046" s="1"/>
    </row>
    <row r="58047" spans="1:3" x14ac:dyDescent="0.25">
      <c r="A58047" s="2"/>
      <c r="C58047" s="1"/>
    </row>
    <row r="58048" spans="1:3" x14ac:dyDescent="0.25">
      <c r="A58048" s="2"/>
      <c r="C58048" s="1"/>
    </row>
    <row r="58049" spans="1:3" x14ac:dyDescent="0.25">
      <c r="A58049" s="2"/>
      <c r="C58049" s="1"/>
    </row>
    <row r="58050" spans="1:3" x14ac:dyDescent="0.25">
      <c r="A58050" s="2"/>
      <c r="C58050" s="1"/>
    </row>
    <row r="58051" spans="1:3" x14ac:dyDescent="0.25">
      <c r="A58051" s="2"/>
      <c r="C58051" s="1"/>
    </row>
    <row r="58052" spans="1:3" x14ac:dyDescent="0.25">
      <c r="A58052" s="2"/>
      <c r="C58052" s="1"/>
    </row>
    <row r="58053" spans="1:3" x14ac:dyDescent="0.25">
      <c r="A58053" s="2"/>
      <c r="C58053" s="1"/>
    </row>
    <row r="58054" spans="1:3" x14ac:dyDescent="0.25">
      <c r="A58054" s="2"/>
      <c r="C58054" s="1"/>
    </row>
    <row r="58055" spans="1:3" x14ac:dyDescent="0.25">
      <c r="A58055" s="2"/>
      <c r="C58055" s="1"/>
    </row>
    <row r="58056" spans="1:3" x14ac:dyDescent="0.25">
      <c r="A58056" s="2"/>
      <c r="C58056" s="1"/>
    </row>
    <row r="58057" spans="1:3" x14ac:dyDescent="0.25">
      <c r="A58057" s="2"/>
      <c r="C58057" s="1"/>
    </row>
    <row r="58058" spans="1:3" x14ac:dyDescent="0.25">
      <c r="A58058" s="2"/>
      <c r="C58058" s="1"/>
    </row>
    <row r="58059" spans="1:3" x14ac:dyDescent="0.25">
      <c r="A58059" s="2"/>
      <c r="C58059" s="1"/>
    </row>
    <row r="58060" spans="1:3" x14ac:dyDescent="0.25">
      <c r="A58060" s="2"/>
      <c r="C58060" s="1"/>
    </row>
    <row r="58061" spans="1:3" x14ac:dyDescent="0.25">
      <c r="A58061" s="2"/>
      <c r="C58061" s="1"/>
    </row>
    <row r="58062" spans="1:3" x14ac:dyDescent="0.25">
      <c r="A58062" s="2"/>
      <c r="C58062" s="1"/>
    </row>
    <row r="58063" spans="1:3" x14ac:dyDescent="0.25">
      <c r="A58063" s="2"/>
      <c r="C58063" s="1"/>
    </row>
    <row r="58064" spans="1:3" x14ac:dyDescent="0.25">
      <c r="A58064" s="2"/>
      <c r="C58064" s="1"/>
    </row>
    <row r="58065" spans="1:3" x14ac:dyDescent="0.25">
      <c r="A58065" s="2"/>
      <c r="C58065" s="1"/>
    </row>
    <row r="58066" spans="1:3" x14ac:dyDescent="0.25">
      <c r="A58066" s="2"/>
      <c r="C58066" s="1"/>
    </row>
    <row r="58067" spans="1:3" x14ac:dyDescent="0.25">
      <c r="A58067" s="2"/>
      <c r="C58067" s="1"/>
    </row>
    <row r="58068" spans="1:3" x14ac:dyDescent="0.25">
      <c r="A58068" s="2"/>
      <c r="C58068" s="1"/>
    </row>
    <row r="58069" spans="1:3" x14ac:dyDescent="0.25">
      <c r="A58069" s="2"/>
      <c r="C58069" s="1"/>
    </row>
    <row r="58070" spans="1:3" x14ac:dyDescent="0.25">
      <c r="A58070" s="2"/>
      <c r="C58070" s="1"/>
    </row>
    <row r="58071" spans="1:3" x14ac:dyDescent="0.25">
      <c r="A58071" s="2"/>
      <c r="C58071" s="1"/>
    </row>
    <row r="58072" spans="1:3" x14ac:dyDescent="0.25">
      <c r="A58072" s="2"/>
      <c r="C58072" s="1"/>
    </row>
    <row r="58073" spans="1:3" x14ac:dyDescent="0.25">
      <c r="A58073" s="2"/>
      <c r="C58073" s="1"/>
    </row>
    <row r="58074" spans="1:3" x14ac:dyDescent="0.25">
      <c r="A58074" s="2"/>
      <c r="C58074" s="1"/>
    </row>
    <row r="58075" spans="1:3" x14ac:dyDescent="0.25">
      <c r="A58075" s="2"/>
      <c r="C58075" s="1"/>
    </row>
    <row r="58076" spans="1:3" x14ac:dyDescent="0.25">
      <c r="A58076" s="2"/>
      <c r="C58076" s="1"/>
    </row>
    <row r="58077" spans="1:3" x14ac:dyDescent="0.25">
      <c r="A58077" s="2"/>
      <c r="C58077" s="1"/>
    </row>
    <row r="58078" spans="1:3" x14ac:dyDescent="0.25">
      <c r="A58078" s="2"/>
      <c r="C58078" s="1"/>
    </row>
    <row r="58079" spans="1:3" x14ac:dyDescent="0.25">
      <c r="A58079" s="2"/>
      <c r="C58079" s="1"/>
    </row>
    <row r="58080" spans="1:3" x14ac:dyDescent="0.25">
      <c r="A58080" s="2"/>
      <c r="C58080" s="1"/>
    </row>
    <row r="58081" spans="1:3" x14ac:dyDescent="0.25">
      <c r="A58081" s="2"/>
      <c r="C58081" s="1"/>
    </row>
    <row r="58082" spans="1:3" x14ac:dyDescent="0.25">
      <c r="A58082" s="2"/>
      <c r="C58082" s="1"/>
    </row>
    <row r="58083" spans="1:3" x14ac:dyDescent="0.25">
      <c r="A58083" s="2"/>
      <c r="C58083" s="1"/>
    </row>
    <row r="58084" spans="1:3" x14ac:dyDescent="0.25">
      <c r="A58084" s="2"/>
      <c r="C58084" s="1"/>
    </row>
    <row r="58085" spans="1:3" x14ac:dyDescent="0.25">
      <c r="A58085" s="2"/>
      <c r="C58085" s="1"/>
    </row>
    <row r="58086" spans="1:3" x14ac:dyDescent="0.25">
      <c r="A58086" s="2"/>
      <c r="C58086" s="1"/>
    </row>
    <row r="58087" spans="1:3" x14ac:dyDescent="0.25">
      <c r="A58087" s="2"/>
      <c r="C58087" s="1"/>
    </row>
    <row r="58088" spans="1:3" x14ac:dyDescent="0.25">
      <c r="A58088" s="2"/>
      <c r="C58088" s="1"/>
    </row>
    <row r="58089" spans="1:3" x14ac:dyDescent="0.25">
      <c r="A58089" s="2"/>
      <c r="C58089" s="1"/>
    </row>
    <row r="58090" spans="1:3" x14ac:dyDescent="0.25">
      <c r="A58090" s="2"/>
      <c r="C58090" s="1"/>
    </row>
    <row r="58091" spans="1:3" x14ac:dyDescent="0.25">
      <c r="A58091" s="2"/>
      <c r="C58091" s="1"/>
    </row>
    <row r="58092" spans="1:3" x14ac:dyDescent="0.25">
      <c r="A58092" s="2"/>
      <c r="C58092" s="1"/>
    </row>
    <row r="58093" spans="1:3" x14ac:dyDescent="0.25">
      <c r="A58093" s="2"/>
      <c r="C58093" s="1"/>
    </row>
    <row r="58094" spans="1:3" x14ac:dyDescent="0.25">
      <c r="A58094" s="2"/>
      <c r="C58094" s="1"/>
    </row>
    <row r="58095" spans="1:3" x14ac:dyDescent="0.25">
      <c r="A58095" s="2"/>
      <c r="C58095" s="1"/>
    </row>
    <row r="58096" spans="1:3" x14ac:dyDescent="0.25">
      <c r="A58096" s="2"/>
      <c r="C58096" s="1"/>
    </row>
    <row r="58097" spans="1:3" x14ac:dyDescent="0.25">
      <c r="A58097" s="2"/>
      <c r="C58097" s="1"/>
    </row>
    <row r="58098" spans="1:3" x14ac:dyDescent="0.25">
      <c r="A58098" s="2"/>
      <c r="C58098" s="1"/>
    </row>
    <row r="58099" spans="1:3" x14ac:dyDescent="0.25">
      <c r="A58099" s="2"/>
      <c r="C58099" s="1"/>
    </row>
    <row r="58100" spans="1:3" x14ac:dyDescent="0.25">
      <c r="A58100" s="2"/>
      <c r="C58100" s="1"/>
    </row>
    <row r="58101" spans="1:3" x14ac:dyDescent="0.25">
      <c r="A58101" s="2"/>
      <c r="C58101" s="1"/>
    </row>
    <row r="58102" spans="1:3" x14ac:dyDescent="0.25">
      <c r="A58102" s="2"/>
      <c r="C58102" s="1"/>
    </row>
    <row r="58103" spans="1:3" x14ac:dyDescent="0.25">
      <c r="A58103" s="2"/>
      <c r="C58103" s="1"/>
    </row>
    <row r="58104" spans="1:3" x14ac:dyDescent="0.25">
      <c r="A58104" s="2"/>
      <c r="C58104" s="1"/>
    </row>
    <row r="58105" spans="1:3" x14ac:dyDescent="0.25">
      <c r="A58105" s="2"/>
      <c r="C58105" s="1"/>
    </row>
    <row r="58106" spans="1:3" x14ac:dyDescent="0.25">
      <c r="A58106" s="2"/>
      <c r="C58106" s="1"/>
    </row>
    <row r="58107" spans="1:3" x14ac:dyDescent="0.25">
      <c r="A58107" s="2"/>
      <c r="C58107" s="1"/>
    </row>
    <row r="58108" spans="1:3" x14ac:dyDescent="0.25">
      <c r="A58108" s="2"/>
      <c r="C58108" s="1"/>
    </row>
    <row r="58109" spans="1:3" x14ac:dyDescent="0.25">
      <c r="A58109" s="2"/>
      <c r="C58109" s="1"/>
    </row>
    <row r="58110" spans="1:3" x14ac:dyDescent="0.25">
      <c r="A58110" s="2"/>
      <c r="C58110" s="1"/>
    </row>
    <row r="58111" spans="1:3" x14ac:dyDescent="0.25">
      <c r="A58111" s="2"/>
      <c r="C58111" s="1"/>
    </row>
    <row r="58112" spans="1:3" x14ac:dyDescent="0.25">
      <c r="A58112" s="2"/>
      <c r="C58112" s="1"/>
    </row>
    <row r="58113" spans="1:3" x14ac:dyDescent="0.25">
      <c r="A58113" s="2"/>
      <c r="C58113" s="1"/>
    </row>
    <row r="58114" spans="1:3" x14ac:dyDescent="0.25">
      <c r="A58114" s="2"/>
      <c r="C58114" s="1"/>
    </row>
    <row r="58115" spans="1:3" x14ac:dyDescent="0.25">
      <c r="A58115" s="2"/>
      <c r="C58115" s="1"/>
    </row>
    <row r="58116" spans="1:3" x14ac:dyDescent="0.25">
      <c r="A58116" s="2"/>
      <c r="C58116" s="1"/>
    </row>
    <row r="58117" spans="1:3" x14ac:dyDescent="0.25">
      <c r="A58117" s="2"/>
      <c r="C58117" s="1"/>
    </row>
    <row r="58118" spans="1:3" x14ac:dyDescent="0.25">
      <c r="A58118" s="2"/>
      <c r="C58118" s="1"/>
    </row>
    <row r="58119" spans="1:3" x14ac:dyDescent="0.25">
      <c r="A58119" s="2"/>
      <c r="C58119" s="1"/>
    </row>
    <row r="58120" spans="1:3" x14ac:dyDescent="0.25">
      <c r="A58120" s="2"/>
      <c r="C58120" s="1"/>
    </row>
    <row r="58121" spans="1:3" x14ac:dyDescent="0.25">
      <c r="A58121" s="2"/>
      <c r="C58121" s="1"/>
    </row>
    <row r="58122" spans="1:3" x14ac:dyDescent="0.25">
      <c r="A58122" s="2"/>
      <c r="C58122" s="1"/>
    </row>
    <row r="58123" spans="1:3" x14ac:dyDescent="0.25">
      <c r="A58123" s="2"/>
      <c r="C58123" s="1"/>
    </row>
    <row r="58124" spans="1:3" x14ac:dyDescent="0.25">
      <c r="A58124" s="2"/>
      <c r="C58124" s="1"/>
    </row>
    <row r="58125" spans="1:3" x14ac:dyDescent="0.25">
      <c r="A58125" s="2"/>
      <c r="C58125" s="1"/>
    </row>
    <row r="58126" spans="1:3" x14ac:dyDescent="0.25">
      <c r="A58126" s="2"/>
      <c r="C58126" s="1"/>
    </row>
    <row r="58127" spans="1:3" x14ac:dyDescent="0.25">
      <c r="A58127" s="2"/>
      <c r="C58127" s="1"/>
    </row>
    <row r="58128" spans="1:3" x14ac:dyDescent="0.25">
      <c r="A58128" s="2"/>
      <c r="C58128" s="1"/>
    </row>
    <row r="58129" spans="1:3" x14ac:dyDescent="0.25">
      <c r="A58129" s="2"/>
      <c r="C58129" s="1"/>
    </row>
    <row r="58130" spans="1:3" x14ac:dyDescent="0.25">
      <c r="A58130" s="2"/>
      <c r="C58130" s="1"/>
    </row>
    <row r="58131" spans="1:3" x14ac:dyDescent="0.25">
      <c r="A58131" s="2"/>
      <c r="C58131" s="1"/>
    </row>
    <row r="58132" spans="1:3" x14ac:dyDescent="0.25">
      <c r="A58132" s="2"/>
      <c r="C58132" s="1"/>
    </row>
    <row r="58133" spans="1:3" x14ac:dyDescent="0.25">
      <c r="A58133" s="2"/>
      <c r="C58133" s="1"/>
    </row>
    <row r="58134" spans="1:3" x14ac:dyDescent="0.25">
      <c r="A58134" s="2"/>
      <c r="C58134" s="1"/>
    </row>
    <row r="58135" spans="1:3" x14ac:dyDescent="0.25">
      <c r="A58135" s="2"/>
      <c r="C58135" s="1"/>
    </row>
    <row r="58136" spans="1:3" x14ac:dyDescent="0.25">
      <c r="A58136" s="2"/>
      <c r="C58136" s="1"/>
    </row>
    <row r="58137" spans="1:3" x14ac:dyDescent="0.25">
      <c r="A58137" s="2"/>
      <c r="C58137" s="1"/>
    </row>
    <row r="58138" spans="1:3" x14ac:dyDescent="0.25">
      <c r="A58138" s="2"/>
      <c r="C58138" s="1"/>
    </row>
    <row r="58139" spans="1:3" x14ac:dyDescent="0.25">
      <c r="A58139" s="2"/>
      <c r="C58139" s="1"/>
    </row>
    <row r="58140" spans="1:3" x14ac:dyDescent="0.25">
      <c r="A58140" s="2"/>
      <c r="C58140" s="1"/>
    </row>
    <row r="58141" spans="1:3" x14ac:dyDescent="0.25">
      <c r="A58141" s="2"/>
      <c r="C58141" s="1"/>
    </row>
    <row r="58142" spans="1:3" x14ac:dyDescent="0.25">
      <c r="A58142" s="2"/>
      <c r="C58142" s="1"/>
    </row>
    <row r="58143" spans="1:3" x14ac:dyDescent="0.25">
      <c r="A58143" s="2"/>
      <c r="C58143" s="1"/>
    </row>
    <row r="58144" spans="1:3" x14ac:dyDescent="0.25">
      <c r="A58144" s="2"/>
      <c r="C58144" s="1"/>
    </row>
    <row r="58145" spans="1:3" x14ac:dyDescent="0.25">
      <c r="A58145" s="2"/>
      <c r="C58145" s="1"/>
    </row>
    <row r="58146" spans="1:3" x14ac:dyDescent="0.25">
      <c r="A58146" s="2"/>
      <c r="C58146" s="1"/>
    </row>
    <row r="58147" spans="1:3" x14ac:dyDescent="0.25">
      <c r="A58147" s="2"/>
      <c r="C58147" s="1"/>
    </row>
    <row r="58148" spans="1:3" x14ac:dyDescent="0.25">
      <c r="A58148" s="2"/>
      <c r="C58148" s="1"/>
    </row>
    <row r="58149" spans="1:3" x14ac:dyDescent="0.25">
      <c r="A58149" s="2"/>
      <c r="C58149" s="1"/>
    </row>
    <row r="58150" spans="1:3" x14ac:dyDescent="0.25">
      <c r="A58150" s="2"/>
      <c r="C58150" s="1"/>
    </row>
    <row r="58151" spans="1:3" x14ac:dyDescent="0.25">
      <c r="A58151" s="2"/>
      <c r="C58151" s="1"/>
    </row>
    <row r="58152" spans="1:3" x14ac:dyDescent="0.25">
      <c r="A58152" s="2"/>
      <c r="C58152" s="1"/>
    </row>
    <row r="58153" spans="1:3" x14ac:dyDescent="0.25">
      <c r="A58153" s="2"/>
      <c r="C58153" s="1"/>
    </row>
    <row r="58154" spans="1:3" x14ac:dyDescent="0.25">
      <c r="A58154" s="2"/>
      <c r="C58154" s="1"/>
    </row>
    <row r="58155" spans="1:3" x14ac:dyDescent="0.25">
      <c r="A58155" s="2"/>
      <c r="C58155" s="1"/>
    </row>
    <row r="58156" spans="1:3" x14ac:dyDescent="0.25">
      <c r="A58156" s="2"/>
      <c r="C58156" s="1"/>
    </row>
    <row r="58157" spans="1:3" x14ac:dyDescent="0.25">
      <c r="A58157" s="2"/>
      <c r="C58157" s="1"/>
    </row>
    <row r="58158" spans="1:3" x14ac:dyDescent="0.25">
      <c r="A58158" s="2"/>
      <c r="C58158" s="1"/>
    </row>
    <row r="58159" spans="1:3" x14ac:dyDescent="0.25">
      <c r="A58159" s="2"/>
      <c r="C58159" s="1"/>
    </row>
    <row r="58160" spans="1:3" x14ac:dyDescent="0.25">
      <c r="A58160" s="2"/>
      <c r="C58160" s="1"/>
    </row>
    <row r="58161" spans="1:3" x14ac:dyDescent="0.25">
      <c r="A58161" s="2"/>
      <c r="C58161" s="1"/>
    </row>
    <row r="58162" spans="1:3" x14ac:dyDescent="0.25">
      <c r="A58162" s="2"/>
      <c r="C58162" s="1"/>
    </row>
    <row r="58163" spans="1:3" x14ac:dyDescent="0.25">
      <c r="A58163" s="2"/>
      <c r="C58163" s="1"/>
    </row>
    <row r="58164" spans="1:3" x14ac:dyDescent="0.25">
      <c r="A58164" s="2"/>
      <c r="C58164" s="1"/>
    </row>
    <row r="58165" spans="1:3" x14ac:dyDescent="0.25">
      <c r="A58165" s="2"/>
      <c r="C58165" s="1"/>
    </row>
    <row r="58166" spans="1:3" x14ac:dyDescent="0.25">
      <c r="A58166" s="2"/>
      <c r="C58166" s="1"/>
    </row>
    <row r="58167" spans="1:3" x14ac:dyDescent="0.25">
      <c r="A58167" s="2"/>
      <c r="C58167" s="1"/>
    </row>
    <row r="58168" spans="1:3" x14ac:dyDescent="0.25">
      <c r="A58168" s="2"/>
      <c r="C58168" s="1"/>
    </row>
    <row r="58169" spans="1:3" x14ac:dyDescent="0.25">
      <c r="A58169" s="2"/>
      <c r="C58169" s="1"/>
    </row>
    <row r="58170" spans="1:3" x14ac:dyDescent="0.25">
      <c r="A58170" s="2"/>
      <c r="C58170" s="1"/>
    </row>
    <row r="58171" spans="1:3" x14ac:dyDescent="0.25">
      <c r="A58171" s="2"/>
      <c r="C58171" s="1"/>
    </row>
    <row r="58172" spans="1:3" x14ac:dyDescent="0.25">
      <c r="A58172" s="2"/>
      <c r="C58172" s="1"/>
    </row>
    <row r="58173" spans="1:3" x14ac:dyDescent="0.25">
      <c r="A58173" s="2"/>
      <c r="C58173" s="1"/>
    </row>
    <row r="58174" spans="1:3" x14ac:dyDescent="0.25">
      <c r="A58174" s="2"/>
      <c r="C58174" s="1"/>
    </row>
    <row r="58175" spans="1:3" x14ac:dyDescent="0.25">
      <c r="A58175" s="2"/>
      <c r="C58175" s="1"/>
    </row>
    <row r="58176" spans="1:3" x14ac:dyDescent="0.25">
      <c r="A58176" s="2"/>
      <c r="C58176" s="1"/>
    </row>
    <row r="58177" spans="1:3" x14ac:dyDescent="0.25">
      <c r="A58177" s="2"/>
      <c r="C58177" s="1"/>
    </row>
    <row r="58178" spans="1:3" x14ac:dyDescent="0.25">
      <c r="A58178" s="2"/>
      <c r="C58178" s="1"/>
    </row>
    <row r="58179" spans="1:3" x14ac:dyDescent="0.25">
      <c r="A58179" s="2"/>
      <c r="C58179" s="1"/>
    </row>
    <row r="58180" spans="1:3" x14ac:dyDescent="0.25">
      <c r="A58180" s="2"/>
      <c r="C58180" s="1"/>
    </row>
    <row r="58181" spans="1:3" x14ac:dyDescent="0.25">
      <c r="A58181" s="2"/>
      <c r="C58181" s="1"/>
    </row>
    <row r="58182" spans="1:3" x14ac:dyDescent="0.25">
      <c r="A58182" s="2"/>
      <c r="C58182" s="1"/>
    </row>
    <row r="58183" spans="1:3" x14ac:dyDescent="0.25">
      <c r="A58183" s="2"/>
      <c r="C58183" s="1"/>
    </row>
    <row r="58184" spans="1:3" x14ac:dyDescent="0.25">
      <c r="A58184" s="2"/>
      <c r="C58184" s="1"/>
    </row>
    <row r="58185" spans="1:3" x14ac:dyDescent="0.25">
      <c r="A58185" s="2"/>
      <c r="C58185" s="1"/>
    </row>
    <row r="58186" spans="1:3" x14ac:dyDescent="0.25">
      <c r="A58186" s="2"/>
      <c r="C58186" s="1"/>
    </row>
    <row r="58187" spans="1:3" x14ac:dyDescent="0.25">
      <c r="A58187" s="2"/>
      <c r="C58187" s="1"/>
    </row>
    <row r="58188" spans="1:3" x14ac:dyDescent="0.25">
      <c r="A58188" s="2"/>
      <c r="C58188" s="1"/>
    </row>
    <row r="58189" spans="1:3" x14ac:dyDescent="0.25">
      <c r="A58189" s="2"/>
      <c r="C58189" s="1"/>
    </row>
    <row r="58190" spans="1:3" x14ac:dyDescent="0.25">
      <c r="A58190" s="2"/>
      <c r="C58190" s="1"/>
    </row>
    <row r="58191" spans="1:3" x14ac:dyDescent="0.25">
      <c r="A58191" s="2"/>
      <c r="C58191" s="1"/>
    </row>
    <row r="58192" spans="1:3" x14ac:dyDescent="0.25">
      <c r="A58192" s="2"/>
      <c r="C58192" s="1"/>
    </row>
    <row r="58193" spans="1:3" x14ac:dyDescent="0.25">
      <c r="A58193" s="2"/>
      <c r="C58193" s="1"/>
    </row>
    <row r="58194" spans="1:3" x14ac:dyDescent="0.25">
      <c r="A58194" s="2"/>
      <c r="C58194" s="1"/>
    </row>
    <row r="58195" spans="1:3" x14ac:dyDescent="0.25">
      <c r="A58195" s="2"/>
      <c r="C58195" s="1"/>
    </row>
    <row r="58196" spans="1:3" x14ac:dyDescent="0.25">
      <c r="A58196" s="2"/>
      <c r="C58196" s="1"/>
    </row>
    <row r="58197" spans="1:3" x14ac:dyDescent="0.25">
      <c r="A58197" s="2"/>
      <c r="C58197" s="1"/>
    </row>
    <row r="58198" spans="1:3" x14ac:dyDescent="0.25">
      <c r="A58198" s="2"/>
      <c r="C58198" s="1"/>
    </row>
    <row r="58199" spans="1:3" x14ac:dyDescent="0.25">
      <c r="A58199" s="2"/>
      <c r="C58199" s="1"/>
    </row>
    <row r="58200" spans="1:3" x14ac:dyDescent="0.25">
      <c r="A58200" s="2"/>
      <c r="C58200" s="1"/>
    </row>
    <row r="58201" spans="1:3" x14ac:dyDescent="0.25">
      <c r="A58201" s="2"/>
      <c r="C58201" s="1"/>
    </row>
    <row r="58202" spans="1:3" x14ac:dyDescent="0.25">
      <c r="A58202" s="2"/>
      <c r="C58202" s="1"/>
    </row>
    <row r="58203" spans="1:3" x14ac:dyDescent="0.25">
      <c r="A58203" s="2"/>
      <c r="C58203" s="1"/>
    </row>
    <row r="58204" spans="1:3" x14ac:dyDescent="0.25">
      <c r="A58204" s="2"/>
      <c r="C58204" s="1"/>
    </row>
    <row r="58205" spans="1:3" x14ac:dyDescent="0.25">
      <c r="A58205" s="2"/>
      <c r="C58205" s="1"/>
    </row>
    <row r="58206" spans="1:3" x14ac:dyDescent="0.25">
      <c r="A58206" s="2"/>
      <c r="C58206" s="1"/>
    </row>
    <row r="58207" spans="1:3" x14ac:dyDescent="0.25">
      <c r="A58207" s="2"/>
      <c r="C58207" s="1"/>
    </row>
    <row r="58208" spans="1:3" x14ac:dyDescent="0.25">
      <c r="A58208" s="2"/>
      <c r="C58208" s="1"/>
    </row>
    <row r="58209" spans="1:3" x14ac:dyDescent="0.25">
      <c r="A58209" s="2"/>
      <c r="C58209" s="1"/>
    </row>
    <row r="58210" spans="1:3" x14ac:dyDescent="0.25">
      <c r="A58210" s="2"/>
      <c r="C58210" s="1"/>
    </row>
    <row r="58211" spans="1:3" x14ac:dyDescent="0.25">
      <c r="A58211" s="2"/>
      <c r="C58211" s="1"/>
    </row>
    <row r="58212" spans="1:3" x14ac:dyDescent="0.25">
      <c r="A58212" s="2"/>
      <c r="C58212" s="1"/>
    </row>
    <row r="58213" spans="1:3" x14ac:dyDescent="0.25">
      <c r="A58213" s="2"/>
      <c r="C58213" s="1"/>
    </row>
    <row r="58214" spans="1:3" x14ac:dyDescent="0.25">
      <c r="A58214" s="2"/>
      <c r="C58214" s="1"/>
    </row>
    <row r="58215" spans="1:3" x14ac:dyDescent="0.25">
      <c r="A58215" s="2"/>
      <c r="C58215" s="1"/>
    </row>
    <row r="58216" spans="1:3" x14ac:dyDescent="0.25">
      <c r="A58216" s="2"/>
      <c r="C58216" s="1"/>
    </row>
    <row r="58217" spans="1:3" x14ac:dyDescent="0.25">
      <c r="A58217" s="2"/>
      <c r="C58217" s="1"/>
    </row>
    <row r="58218" spans="1:3" x14ac:dyDescent="0.25">
      <c r="A58218" s="2"/>
      <c r="C58218" s="1"/>
    </row>
    <row r="58219" spans="1:3" x14ac:dyDescent="0.25">
      <c r="A58219" s="2"/>
      <c r="C58219" s="1"/>
    </row>
    <row r="58220" spans="1:3" x14ac:dyDescent="0.25">
      <c r="A58220" s="2"/>
      <c r="C58220" s="1"/>
    </row>
    <row r="58221" spans="1:3" x14ac:dyDescent="0.25">
      <c r="A58221" s="2"/>
      <c r="C58221" s="1"/>
    </row>
    <row r="58222" spans="1:3" x14ac:dyDescent="0.25">
      <c r="A58222" s="2"/>
      <c r="C58222" s="1"/>
    </row>
    <row r="58223" spans="1:3" x14ac:dyDescent="0.25">
      <c r="A58223" s="2"/>
      <c r="C58223" s="1"/>
    </row>
    <row r="58224" spans="1:3" x14ac:dyDescent="0.25">
      <c r="A58224" s="2"/>
      <c r="C58224" s="1"/>
    </row>
    <row r="58225" spans="1:3" x14ac:dyDescent="0.25">
      <c r="A58225" s="2"/>
      <c r="C58225" s="1"/>
    </row>
    <row r="58226" spans="1:3" x14ac:dyDescent="0.25">
      <c r="A58226" s="2"/>
      <c r="C58226" s="1"/>
    </row>
    <row r="58227" spans="1:3" x14ac:dyDescent="0.25">
      <c r="A58227" s="2"/>
      <c r="C58227" s="1"/>
    </row>
    <row r="58228" spans="1:3" x14ac:dyDescent="0.25">
      <c r="A58228" s="2"/>
      <c r="C58228" s="1"/>
    </row>
    <row r="58229" spans="1:3" x14ac:dyDescent="0.25">
      <c r="A58229" s="2"/>
      <c r="C58229" s="1"/>
    </row>
    <row r="58230" spans="1:3" x14ac:dyDescent="0.25">
      <c r="A58230" s="2"/>
      <c r="C58230" s="1"/>
    </row>
    <row r="58231" spans="1:3" x14ac:dyDescent="0.25">
      <c r="A58231" s="2"/>
      <c r="C58231" s="1"/>
    </row>
    <row r="58232" spans="1:3" x14ac:dyDescent="0.25">
      <c r="A58232" s="2"/>
      <c r="C58232" s="1"/>
    </row>
    <row r="58233" spans="1:3" x14ac:dyDescent="0.25">
      <c r="A58233" s="2"/>
      <c r="C58233" s="1"/>
    </row>
    <row r="58234" spans="1:3" x14ac:dyDescent="0.25">
      <c r="A58234" s="2"/>
      <c r="C58234" s="1"/>
    </row>
    <row r="58235" spans="1:3" x14ac:dyDescent="0.25">
      <c r="A58235" s="2"/>
      <c r="C58235" s="1"/>
    </row>
    <row r="58236" spans="1:3" x14ac:dyDescent="0.25">
      <c r="A58236" s="2"/>
      <c r="C58236" s="1"/>
    </row>
    <row r="58237" spans="1:3" x14ac:dyDescent="0.25">
      <c r="A58237" s="2"/>
      <c r="C58237" s="1"/>
    </row>
    <row r="58238" spans="1:3" x14ac:dyDescent="0.25">
      <c r="A58238" s="2"/>
      <c r="C58238" s="1"/>
    </row>
    <row r="58239" spans="1:3" x14ac:dyDescent="0.25">
      <c r="A58239" s="2"/>
      <c r="C58239" s="1"/>
    </row>
    <row r="58240" spans="1:3" x14ac:dyDescent="0.25">
      <c r="A58240" s="2"/>
      <c r="C58240" s="1"/>
    </row>
    <row r="58241" spans="1:3" x14ac:dyDescent="0.25">
      <c r="A58241" s="2"/>
      <c r="C58241" s="1"/>
    </row>
    <row r="58242" spans="1:3" x14ac:dyDescent="0.25">
      <c r="A58242" s="2"/>
      <c r="C58242" s="1"/>
    </row>
    <row r="58243" spans="1:3" x14ac:dyDescent="0.25">
      <c r="A58243" s="2"/>
      <c r="C58243" s="1"/>
    </row>
    <row r="58244" spans="1:3" x14ac:dyDescent="0.25">
      <c r="A58244" s="2"/>
      <c r="C58244" s="1"/>
    </row>
    <row r="58245" spans="1:3" x14ac:dyDescent="0.25">
      <c r="A58245" s="2"/>
      <c r="C58245" s="1"/>
    </row>
    <row r="58246" spans="1:3" x14ac:dyDescent="0.25">
      <c r="A58246" s="2"/>
      <c r="C58246" s="1"/>
    </row>
    <row r="58247" spans="1:3" x14ac:dyDescent="0.25">
      <c r="A58247" s="2"/>
      <c r="C58247" s="1"/>
    </row>
    <row r="58248" spans="1:3" x14ac:dyDescent="0.25">
      <c r="A58248" s="2"/>
      <c r="C58248" s="1"/>
    </row>
    <row r="58249" spans="1:3" x14ac:dyDescent="0.25">
      <c r="A58249" s="2"/>
      <c r="C58249" s="1"/>
    </row>
    <row r="58250" spans="1:3" x14ac:dyDescent="0.25">
      <c r="A58250" s="2"/>
      <c r="C58250" s="1"/>
    </row>
    <row r="58251" spans="1:3" x14ac:dyDescent="0.25">
      <c r="A58251" s="2"/>
      <c r="C58251" s="1"/>
    </row>
    <row r="58252" spans="1:3" x14ac:dyDescent="0.25">
      <c r="A58252" s="2"/>
      <c r="C58252" s="1"/>
    </row>
    <row r="58253" spans="1:3" x14ac:dyDescent="0.25">
      <c r="A58253" s="2"/>
      <c r="C58253" s="1"/>
    </row>
    <row r="58254" spans="1:3" x14ac:dyDescent="0.25">
      <c r="A58254" s="2"/>
      <c r="C58254" s="1"/>
    </row>
    <row r="58255" spans="1:3" x14ac:dyDescent="0.25">
      <c r="A58255" s="2"/>
      <c r="C58255" s="1"/>
    </row>
    <row r="58256" spans="1:3" x14ac:dyDescent="0.25">
      <c r="A58256" s="2"/>
      <c r="C58256" s="1"/>
    </row>
    <row r="58257" spans="1:3" x14ac:dyDescent="0.25">
      <c r="A58257" s="2"/>
      <c r="C58257" s="1"/>
    </row>
    <row r="58258" spans="1:3" x14ac:dyDescent="0.25">
      <c r="A58258" s="2"/>
      <c r="C58258" s="1"/>
    </row>
    <row r="58259" spans="1:3" x14ac:dyDescent="0.25">
      <c r="A58259" s="2"/>
      <c r="C58259" s="1"/>
    </row>
    <row r="58260" spans="1:3" x14ac:dyDescent="0.25">
      <c r="A58260" s="2"/>
      <c r="C58260" s="1"/>
    </row>
    <row r="58261" spans="1:3" x14ac:dyDescent="0.25">
      <c r="A58261" s="2"/>
      <c r="C58261" s="1"/>
    </row>
    <row r="58262" spans="1:3" x14ac:dyDescent="0.25">
      <c r="A58262" s="2"/>
      <c r="C58262" s="1"/>
    </row>
    <row r="58263" spans="1:3" x14ac:dyDescent="0.25">
      <c r="A58263" s="2"/>
      <c r="C58263" s="1"/>
    </row>
    <row r="58264" spans="1:3" x14ac:dyDescent="0.25">
      <c r="A58264" s="2"/>
      <c r="C58264" s="1"/>
    </row>
    <row r="58265" spans="1:3" x14ac:dyDescent="0.25">
      <c r="A58265" s="2"/>
      <c r="C58265" s="1"/>
    </row>
    <row r="58266" spans="1:3" x14ac:dyDescent="0.25">
      <c r="A58266" s="2"/>
      <c r="C58266" s="1"/>
    </row>
    <row r="58267" spans="1:3" x14ac:dyDescent="0.25">
      <c r="A58267" s="2"/>
      <c r="C58267" s="1"/>
    </row>
    <row r="58268" spans="1:3" x14ac:dyDescent="0.25">
      <c r="A58268" s="2"/>
      <c r="C58268" s="1"/>
    </row>
    <row r="58269" spans="1:3" x14ac:dyDescent="0.25">
      <c r="A58269" s="2"/>
      <c r="C58269" s="1"/>
    </row>
    <row r="58270" spans="1:3" x14ac:dyDescent="0.25">
      <c r="A58270" s="2"/>
      <c r="C58270" s="1"/>
    </row>
    <row r="58271" spans="1:3" x14ac:dyDescent="0.25">
      <c r="A58271" s="2"/>
      <c r="C58271" s="1"/>
    </row>
    <row r="58272" spans="1:3" x14ac:dyDescent="0.25">
      <c r="A58272" s="2"/>
      <c r="C58272" s="1"/>
    </row>
    <row r="58273" spans="1:3" x14ac:dyDescent="0.25">
      <c r="A58273" s="2"/>
      <c r="C58273" s="1"/>
    </row>
    <row r="58274" spans="1:3" x14ac:dyDescent="0.25">
      <c r="A58274" s="2"/>
      <c r="C58274" s="1"/>
    </row>
    <row r="58275" spans="1:3" x14ac:dyDescent="0.25">
      <c r="A58275" s="2"/>
      <c r="C58275" s="1"/>
    </row>
    <row r="58276" spans="1:3" x14ac:dyDescent="0.25">
      <c r="A58276" s="2"/>
      <c r="C58276" s="1"/>
    </row>
    <row r="58277" spans="1:3" x14ac:dyDescent="0.25">
      <c r="A58277" s="2"/>
      <c r="C58277" s="1"/>
    </row>
    <row r="58278" spans="1:3" x14ac:dyDescent="0.25">
      <c r="A58278" s="2"/>
      <c r="C58278" s="1"/>
    </row>
    <row r="58279" spans="1:3" x14ac:dyDescent="0.25">
      <c r="A58279" s="2"/>
      <c r="C58279" s="1"/>
    </row>
    <row r="58280" spans="1:3" x14ac:dyDescent="0.25">
      <c r="A58280" s="2"/>
      <c r="C58280" s="1"/>
    </row>
    <row r="58281" spans="1:3" x14ac:dyDescent="0.25">
      <c r="A58281" s="2"/>
      <c r="C58281" s="1"/>
    </row>
    <row r="58282" spans="1:3" x14ac:dyDescent="0.25">
      <c r="A58282" s="2"/>
      <c r="C58282" s="1"/>
    </row>
    <row r="58283" spans="1:3" x14ac:dyDescent="0.25">
      <c r="A58283" s="2"/>
      <c r="C58283" s="1"/>
    </row>
    <row r="58284" spans="1:3" x14ac:dyDescent="0.25">
      <c r="A58284" s="2"/>
      <c r="C58284" s="1"/>
    </row>
    <row r="58285" spans="1:3" x14ac:dyDescent="0.25">
      <c r="A58285" s="2"/>
      <c r="C58285" s="1"/>
    </row>
    <row r="58286" spans="1:3" x14ac:dyDescent="0.25">
      <c r="A58286" s="2"/>
      <c r="C58286" s="1"/>
    </row>
    <row r="58287" spans="1:3" x14ac:dyDescent="0.25">
      <c r="A58287" s="2"/>
      <c r="C58287" s="1"/>
    </row>
    <row r="58288" spans="1:3" x14ac:dyDescent="0.25">
      <c r="A58288" s="2"/>
      <c r="C58288" s="1"/>
    </row>
    <row r="58289" spans="1:3" x14ac:dyDescent="0.25">
      <c r="A58289" s="2"/>
      <c r="C58289" s="1"/>
    </row>
    <row r="58290" spans="1:3" x14ac:dyDescent="0.25">
      <c r="A58290" s="2"/>
      <c r="C58290" s="1"/>
    </row>
    <row r="58291" spans="1:3" x14ac:dyDescent="0.25">
      <c r="A58291" s="2"/>
      <c r="C58291" s="1"/>
    </row>
    <row r="58292" spans="1:3" x14ac:dyDescent="0.25">
      <c r="A58292" s="2"/>
      <c r="C58292" s="1"/>
    </row>
    <row r="58293" spans="1:3" x14ac:dyDescent="0.25">
      <c r="A58293" s="2"/>
      <c r="C58293" s="1"/>
    </row>
    <row r="58294" spans="1:3" x14ac:dyDescent="0.25">
      <c r="A58294" s="2"/>
      <c r="C58294" s="1"/>
    </row>
    <row r="58295" spans="1:3" x14ac:dyDescent="0.25">
      <c r="A58295" s="2"/>
      <c r="C58295" s="1"/>
    </row>
    <row r="58296" spans="1:3" x14ac:dyDescent="0.25">
      <c r="A58296" s="2"/>
      <c r="C58296" s="1"/>
    </row>
    <row r="58297" spans="1:3" x14ac:dyDescent="0.25">
      <c r="A58297" s="2"/>
      <c r="C58297" s="1"/>
    </row>
    <row r="58298" spans="1:3" x14ac:dyDescent="0.25">
      <c r="A58298" s="2"/>
      <c r="C58298" s="1"/>
    </row>
    <row r="58299" spans="1:3" x14ac:dyDescent="0.25">
      <c r="A58299" s="2"/>
      <c r="C58299" s="1"/>
    </row>
    <row r="58300" spans="1:3" x14ac:dyDescent="0.25">
      <c r="A58300" s="2"/>
      <c r="C58300" s="1"/>
    </row>
    <row r="58301" spans="1:3" x14ac:dyDescent="0.25">
      <c r="A58301" s="2"/>
      <c r="C58301" s="1"/>
    </row>
    <row r="58302" spans="1:3" x14ac:dyDescent="0.25">
      <c r="A58302" s="2"/>
      <c r="C58302" s="1"/>
    </row>
    <row r="58303" spans="1:3" x14ac:dyDescent="0.25">
      <c r="A58303" s="2"/>
      <c r="C58303" s="1"/>
    </row>
    <row r="58304" spans="1:3" x14ac:dyDescent="0.25">
      <c r="A58304" s="2"/>
      <c r="C58304" s="1"/>
    </row>
    <row r="58305" spans="1:3" x14ac:dyDescent="0.25">
      <c r="A58305" s="2"/>
      <c r="C58305" s="1"/>
    </row>
    <row r="58306" spans="1:3" x14ac:dyDescent="0.25">
      <c r="A58306" s="2"/>
      <c r="C58306" s="1"/>
    </row>
    <row r="58307" spans="1:3" x14ac:dyDescent="0.25">
      <c r="A58307" s="2"/>
      <c r="C58307" s="1"/>
    </row>
    <row r="58308" spans="1:3" x14ac:dyDescent="0.25">
      <c r="A58308" s="2"/>
      <c r="C58308" s="1"/>
    </row>
    <row r="58309" spans="1:3" x14ac:dyDescent="0.25">
      <c r="A58309" s="2"/>
      <c r="C58309" s="1"/>
    </row>
    <row r="58310" spans="1:3" x14ac:dyDescent="0.25">
      <c r="A58310" s="2"/>
      <c r="C58310" s="1"/>
    </row>
    <row r="58311" spans="1:3" x14ac:dyDescent="0.25">
      <c r="A58311" s="2"/>
      <c r="C58311" s="1"/>
    </row>
    <row r="58312" spans="1:3" x14ac:dyDescent="0.25">
      <c r="A58312" s="2"/>
      <c r="C58312" s="1"/>
    </row>
    <row r="58313" spans="1:3" x14ac:dyDescent="0.25">
      <c r="A58313" s="2"/>
      <c r="C58313" s="1"/>
    </row>
    <row r="58314" spans="1:3" x14ac:dyDescent="0.25">
      <c r="A58314" s="2"/>
      <c r="C58314" s="1"/>
    </row>
    <row r="58315" spans="1:3" x14ac:dyDescent="0.25">
      <c r="A58315" s="2"/>
      <c r="C58315" s="1"/>
    </row>
    <row r="58316" spans="1:3" x14ac:dyDescent="0.25">
      <c r="A58316" s="2"/>
      <c r="C58316" s="1"/>
    </row>
    <row r="58317" spans="1:3" x14ac:dyDescent="0.25">
      <c r="A58317" s="2"/>
      <c r="C58317" s="1"/>
    </row>
    <row r="58318" spans="1:3" x14ac:dyDescent="0.25">
      <c r="A58318" s="2"/>
      <c r="C58318" s="1"/>
    </row>
    <row r="58319" spans="1:3" x14ac:dyDescent="0.25">
      <c r="A58319" s="2"/>
      <c r="C58319" s="1"/>
    </row>
    <row r="58320" spans="1:3" x14ac:dyDescent="0.25">
      <c r="A58320" s="2"/>
      <c r="C58320" s="1"/>
    </row>
    <row r="58321" spans="1:3" x14ac:dyDescent="0.25">
      <c r="A58321" s="2"/>
      <c r="C58321" s="1"/>
    </row>
    <row r="58322" spans="1:3" x14ac:dyDescent="0.25">
      <c r="A58322" s="2"/>
      <c r="C58322" s="1"/>
    </row>
    <row r="58323" spans="1:3" x14ac:dyDescent="0.25">
      <c r="A58323" s="2"/>
      <c r="C58323" s="1"/>
    </row>
    <row r="58324" spans="1:3" x14ac:dyDescent="0.25">
      <c r="A58324" s="2"/>
      <c r="C58324" s="1"/>
    </row>
    <row r="58325" spans="1:3" x14ac:dyDescent="0.25">
      <c r="A58325" s="2"/>
      <c r="C58325" s="1"/>
    </row>
    <row r="58326" spans="1:3" x14ac:dyDescent="0.25">
      <c r="A58326" s="2"/>
      <c r="C58326" s="1"/>
    </row>
    <row r="58327" spans="1:3" x14ac:dyDescent="0.25">
      <c r="A58327" s="2"/>
      <c r="C58327" s="1"/>
    </row>
    <row r="58328" spans="1:3" x14ac:dyDescent="0.25">
      <c r="A58328" s="2"/>
      <c r="C58328" s="1"/>
    </row>
    <row r="58329" spans="1:3" x14ac:dyDescent="0.25">
      <c r="A58329" s="2"/>
      <c r="C58329" s="1"/>
    </row>
    <row r="58330" spans="1:3" x14ac:dyDescent="0.25">
      <c r="A58330" s="2"/>
      <c r="C58330" s="1"/>
    </row>
    <row r="58331" spans="1:3" x14ac:dyDescent="0.25">
      <c r="A58331" s="2"/>
      <c r="C58331" s="1"/>
    </row>
    <row r="58332" spans="1:3" x14ac:dyDescent="0.25">
      <c r="A58332" s="2"/>
      <c r="C58332" s="1"/>
    </row>
    <row r="58333" spans="1:3" x14ac:dyDescent="0.25">
      <c r="A58333" s="2"/>
      <c r="C58333" s="1"/>
    </row>
    <row r="58334" spans="1:3" x14ac:dyDescent="0.25">
      <c r="A58334" s="2"/>
      <c r="C58334" s="1"/>
    </row>
    <row r="58335" spans="1:3" x14ac:dyDescent="0.25">
      <c r="A58335" s="2"/>
      <c r="C58335" s="1"/>
    </row>
    <row r="58336" spans="1:3" x14ac:dyDescent="0.25">
      <c r="A58336" s="2"/>
      <c r="C58336" s="1"/>
    </row>
    <row r="58337" spans="1:3" x14ac:dyDescent="0.25">
      <c r="A58337" s="2"/>
      <c r="C58337" s="1"/>
    </row>
    <row r="58338" spans="1:3" x14ac:dyDescent="0.25">
      <c r="A58338" s="2"/>
      <c r="C58338" s="1"/>
    </row>
    <row r="58339" spans="1:3" x14ac:dyDescent="0.25">
      <c r="A58339" s="2"/>
      <c r="C58339" s="1"/>
    </row>
    <row r="58340" spans="1:3" x14ac:dyDescent="0.25">
      <c r="A58340" s="2"/>
      <c r="C58340" s="1"/>
    </row>
    <row r="58341" spans="1:3" x14ac:dyDescent="0.25">
      <c r="A58341" s="2"/>
      <c r="C58341" s="1"/>
    </row>
    <row r="58342" spans="1:3" x14ac:dyDescent="0.25">
      <c r="A58342" s="2"/>
      <c r="C58342" s="1"/>
    </row>
    <row r="58343" spans="1:3" x14ac:dyDescent="0.25">
      <c r="A58343" s="2"/>
      <c r="C58343" s="1"/>
    </row>
    <row r="58344" spans="1:3" x14ac:dyDescent="0.25">
      <c r="A58344" s="2"/>
      <c r="C58344" s="1"/>
    </row>
    <row r="58345" spans="1:3" x14ac:dyDescent="0.25">
      <c r="A58345" s="2"/>
      <c r="C58345" s="1"/>
    </row>
    <row r="58346" spans="1:3" x14ac:dyDescent="0.25">
      <c r="A58346" s="2"/>
      <c r="C58346" s="1"/>
    </row>
    <row r="58347" spans="1:3" x14ac:dyDescent="0.25">
      <c r="A58347" s="2"/>
      <c r="C58347" s="1"/>
    </row>
    <row r="58348" spans="1:3" x14ac:dyDescent="0.25">
      <c r="A58348" s="2"/>
      <c r="C58348" s="1"/>
    </row>
    <row r="58349" spans="1:3" x14ac:dyDescent="0.25">
      <c r="A58349" s="2"/>
      <c r="C58349" s="1"/>
    </row>
    <row r="58350" spans="1:3" x14ac:dyDescent="0.25">
      <c r="A58350" s="2"/>
      <c r="C58350" s="1"/>
    </row>
    <row r="58351" spans="1:3" x14ac:dyDescent="0.25">
      <c r="A58351" s="2"/>
      <c r="C58351" s="1"/>
    </row>
    <row r="58352" spans="1:3" x14ac:dyDescent="0.25">
      <c r="A58352" s="2"/>
      <c r="C58352" s="1"/>
    </row>
    <row r="58353" spans="1:3" x14ac:dyDescent="0.25">
      <c r="A58353" s="2"/>
      <c r="C58353" s="1"/>
    </row>
    <row r="58354" spans="1:3" x14ac:dyDescent="0.25">
      <c r="A58354" s="2"/>
      <c r="C58354" s="1"/>
    </row>
    <row r="58355" spans="1:3" x14ac:dyDescent="0.25">
      <c r="A58355" s="2"/>
      <c r="C58355" s="1"/>
    </row>
    <row r="58356" spans="1:3" x14ac:dyDescent="0.25">
      <c r="A58356" s="2"/>
      <c r="C58356" s="1"/>
    </row>
    <row r="58357" spans="1:3" x14ac:dyDescent="0.25">
      <c r="A58357" s="2"/>
      <c r="C58357" s="1"/>
    </row>
    <row r="58358" spans="1:3" x14ac:dyDescent="0.25">
      <c r="A58358" s="2"/>
      <c r="C58358" s="1"/>
    </row>
    <row r="58359" spans="1:3" x14ac:dyDescent="0.25">
      <c r="A58359" s="2"/>
      <c r="C58359" s="1"/>
    </row>
    <row r="58360" spans="1:3" x14ac:dyDescent="0.25">
      <c r="A58360" s="2"/>
      <c r="C58360" s="1"/>
    </row>
    <row r="58361" spans="1:3" x14ac:dyDescent="0.25">
      <c r="A58361" s="2"/>
      <c r="C58361" s="1"/>
    </row>
    <row r="58362" spans="1:3" x14ac:dyDescent="0.25">
      <c r="A58362" s="2"/>
      <c r="C58362" s="1"/>
    </row>
    <row r="58363" spans="1:3" x14ac:dyDescent="0.25">
      <c r="A58363" s="2"/>
      <c r="C58363" s="1"/>
    </row>
    <row r="58364" spans="1:3" x14ac:dyDescent="0.25">
      <c r="A58364" s="2"/>
      <c r="C58364" s="1"/>
    </row>
    <row r="58365" spans="1:3" x14ac:dyDescent="0.25">
      <c r="A58365" s="2"/>
      <c r="C58365" s="1"/>
    </row>
    <row r="58366" spans="1:3" x14ac:dyDescent="0.25">
      <c r="A58366" s="2"/>
      <c r="C58366" s="1"/>
    </row>
    <row r="58367" spans="1:3" x14ac:dyDescent="0.25">
      <c r="A58367" s="2"/>
      <c r="C58367" s="1"/>
    </row>
    <row r="58368" spans="1:3" x14ac:dyDescent="0.25">
      <c r="A58368" s="2"/>
      <c r="C58368" s="1"/>
    </row>
    <row r="58369" spans="1:3" x14ac:dyDescent="0.25">
      <c r="A58369" s="2"/>
      <c r="C58369" s="1"/>
    </row>
    <row r="58370" spans="1:3" x14ac:dyDescent="0.25">
      <c r="A58370" s="2"/>
      <c r="C58370" s="1"/>
    </row>
    <row r="58371" spans="1:3" x14ac:dyDescent="0.25">
      <c r="A58371" s="2"/>
      <c r="C58371" s="1"/>
    </row>
    <row r="58372" spans="1:3" x14ac:dyDescent="0.25">
      <c r="A58372" s="2"/>
      <c r="C58372" s="1"/>
    </row>
    <row r="58373" spans="1:3" x14ac:dyDescent="0.25">
      <c r="A58373" s="2"/>
      <c r="C58373" s="1"/>
    </row>
    <row r="58374" spans="1:3" x14ac:dyDescent="0.25">
      <c r="A58374" s="2"/>
      <c r="C58374" s="1"/>
    </row>
    <row r="58375" spans="1:3" x14ac:dyDescent="0.25">
      <c r="A58375" s="2"/>
      <c r="C58375" s="1"/>
    </row>
    <row r="58376" spans="1:3" x14ac:dyDescent="0.25">
      <c r="A58376" s="2"/>
      <c r="C58376" s="1"/>
    </row>
    <row r="58377" spans="1:3" x14ac:dyDescent="0.25">
      <c r="A58377" s="2"/>
      <c r="C58377" s="1"/>
    </row>
    <row r="58378" spans="1:3" x14ac:dyDescent="0.25">
      <c r="A58378" s="2"/>
      <c r="C58378" s="1"/>
    </row>
    <row r="58379" spans="1:3" x14ac:dyDescent="0.25">
      <c r="A58379" s="2"/>
      <c r="C58379" s="1"/>
    </row>
    <row r="58380" spans="1:3" x14ac:dyDescent="0.25">
      <c r="A58380" s="2"/>
      <c r="C58380" s="1"/>
    </row>
    <row r="58381" spans="1:3" x14ac:dyDescent="0.25">
      <c r="A58381" s="2"/>
      <c r="C58381" s="1"/>
    </row>
    <row r="58382" spans="1:3" x14ac:dyDescent="0.25">
      <c r="A58382" s="2"/>
      <c r="C58382" s="1"/>
    </row>
    <row r="58383" spans="1:3" x14ac:dyDescent="0.25">
      <c r="A58383" s="2"/>
      <c r="C58383" s="1"/>
    </row>
    <row r="58384" spans="1:3" x14ac:dyDescent="0.25">
      <c r="A58384" s="2"/>
      <c r="C58384" s="1"/>
    </row>
    <row r="58385" spans="1:3" x14ac:dyDescent="0.25">
      <c r="A58385" s="2"/>
      <c r="C58385" s="1"/>
    </row>
    <row r="58386" spans="1:3" x14ac:dyDescent="0.25">
      <c r="A58386" s="2"/>
      <c r="C58386" s="1"/>
    </row>
    <row r="58387" spans="1:3" x14ac:dyDescent="0.25">
      <c r="A58387" s="2"/>
      <c r="C58387" s="1"/>
    </row>
    <row r="58388" spans="1:3" x14ac:dyDescent="0.25">
      <c r="A58388" s="2"/>
      <c r="C58388" s="1"/>
    </row>
    <row r="58389" spans="1:3" x14ac:dyDescent="0.25">
      <c r="A58389" s="2"/>
      <c r="C58389" s="1"/>
    </row>
    <row r="58390" spans="1:3" x14ac:dyDescent="0.25">
      <c r="A58390" s="2"/>
      <c r="C58390" s="1"/>
    </row>
    <row r="58391" spans="1:3" x14ac:dyDescent="0.25">
      <c r="A58391" s="2"/>
      <c r="C58391" s="1"/>
    </row>
    <row r="58392" spans="1:3" x14ac:dyDescent="0.25">
      <c r="A58392" s="2"/>
      <c r="C58392" s="1"/>
    </row>
    <row r="58393" spans="1:3" x14ac:dyDescent="0.25">
      <c r="A58393" s="2"/>
      <c r="C58393" s="1"/>
    </row>
    <row r="58394" spans="1:3" x14ac:dyDescent="0.25">
      <c r="A58394" s="2"/>
      <c r="C58394" s="1"/>
    </row>
    <row r="58395" spans="1:3" x14ac:dyDescent="0.25">
      <c r="A58395" s="2"/>
      <c r="C58395" s="1"/>
    </row>
    <row r="58396" spans="1:3" x14ac:dyDescent="0.25">
      <c r="A58396" s="2"/>
      <c r="C58396" s="1"/>
    </row>
    <row r="58397" spans="1:3" x14ac:dyDescent="0.25">
      <c r="A58397" s="2"/>
      <c r="C58397" s="1"/>
    </row>
    <row r="58398" spans="1:3" x14ac:dyDescent="0.25">
      <c r="A58398" s="2"/>
      <c r="C58398" s="1"/>
    </row>
    <row r="58399" spans="1:3" x14ac:dyDescent="0.25">
      <c r="A58399" s="2"/>
      <c r="C58399" s="1"/>
    </row>
    <row r="58400" spans="1:3" x14ac:dyDescent="0.25">
      <c r="A58400" s="2"/>
      <c r="C58400" s="1"/>
    </row>
    <row r="58401" spans="1:3" x14ac:dyDescent="0.25">
      <c r="A58401" s="2"/>
      <c r="C58401" s="1"/>
    </row>
    <row r="58402" spans="1:3" x14ac:dyDescent="0.25">
      <c r="A58402" s="2"/>
      <c r="C58402" s="1"/>
    </row>
    <row r="58403" spans="1:3" x14ac:dyDescent="0.25">
      <c r="A58403" s="2"/>
      <c r="C58403" s="1"/>
    </row>
    <row r="58404" spans="1:3" x14ac:dyDescent="0.25">
      <c r="A58404" s="2"/>
      <c r="C58404" s="1"/>
    </row>
    <row r="58405" spans="1:3" x14ac:dyDescent="0.25">
      <c r="A58405" s="2"/>
      <c r="C58405" s="1"/>
    </row>
    <row r="58406" spans="1:3" x14ac:dyDescent="0.25">
      <c r="A58406" s="2"/>
      <c r="C58406" s="1"/>
    </row>
    <row r="58407" spans="1:3" x14ac:dyDescent="0.25">
      <c r="A58407" s="2"/>
      <c r="C58407" s="1"/>
    </row>
    <row r="58408" spans="1:3" x14ac:dyDescent="0.25">
      <c r="A58408" s="2"/>
      <c r="C58408" s="1"/>
    </row>
    <row r="58409" spans="1:3" x14ac:dyDescent="0.25">
      <c r="A58409" s="2"/>
      <c r="C58409" s="1"/>
    </row>
    <row r="58410" spans="1:3" x14ac:dyDescent="0.25">
      <c r="A58410" s="2"/>
      <c r="C58410" s="1"/>
    </row>
    <row r="58411" spans="1:3" x14ac:dyDescent="0.25">
      <c r="A58411" s="2"/>
      <c r="C58411" s="1"/>
    </row>
    <row r="58412" spans="1:3" x14ac:dyDescent="0.25">
      <c r="A58412" s="2"/>
      <c r="C58412" s="1"/>
    </row>
    <row r="58413" spans="1:3" x14ac:dyDescent="0.25">
      <c r="A58413" s="2"/>
      <c r="C58413" s="1"/>
    </row>
    <row r="58414" spans="1:3" x14ac:dyDescent="0.25">
      <c r="A58414" s="2"/>
      <c r="C58414" s="1"/>
    </row>
    <row r="58415" spans="1:3" x14ac:dyDescent="0.25">
      <c r="A58415" s="2"/>
      <c r="C58415" s="1"/>
    </row>
    <row r="58416" spans="1:3" x14ac:dyDescent="0.25">
      <c r="A58416" s="2"/>
      <c r="C58416" s="1"/>
    </row>
    <row r="58417" spans="1:3" x14ac:dyDescent="0.25">
      <c r="A58417" s="2"/>
      <c r="C58417" s="1"/>
    </row>
    <row r="58418" spans="1:3" x14ac:dyDescent="0.25">
      <c r="A58418" s="2"/>
      <c r="C58418" s="1"/>
    </row>
    <row r="58419" spans="1:3" x14ac:dyDescent="0.25">
      <c r="A58419" s="2"/>
      <c r="C58419" s="1"/>
    </row>
    <row r="58420" spans="1:3" x14ac:dyDescent="0.25">
      <c r="A58420" s="2"/>
      <c r="C58420" s="1"/>
    </row>
    <row r="58421" spans="1:3" x14ac:dyDescent="0.25">
      <c r="A58421" s="2"/>
      <c r="C58421" s="1"/>
    </row>
    <row r="58422" spans="1:3" x14ac:dyDescent="0.25">
      <c r="A58422" s="2"/>
      <c r="C58422" s="1"/>
    </row>
    <row r="58423" spans="1:3" x14ac:dyDescent="0.25">
      <c r="A58423" s="2"/>
      <c r="C58423" s="1"/>
    </row>
    <row r="58424" spans="1:3" x14ac:dyDescent="0.25">
      <c r="A58424" s="2"/>
      <c r="C58424" s="1"/>
    </row>
    <row r="58425" spans="1:3" x14ac:dyDescent="0.25">
      <c r="A58425" s="2"/>
      <c r="C58425" s="1"/>
    </row>
    <row r="58426" spans="1:3" x14ac:dyDescent="0.25">
      <c r="A58426" s="2"/>
      <c r="C58426" s="1"/>
    </row>
    <row r="58427" spans="1:3" x14ac:dyDescent="0.25">
      <c r="A58427" s="2"/>
      <c r="C58427" s="1"/>
    </row>
    <row r="58428" spans="1:3" x14ac:dyDescent="0.25">
      <c r="A58428" s="2"/>
      <c r="C58428" s="1"/>
    </row>
    <row r="58429" spans="1:3" x14ac:dyDescent="0.25">
      <c r="A58429" s="2"/>
      <c r="C58429" s="1"/>
    </row>
    <row r="58430" spans="1:3" x14ac:dyDescent="0.25">
      <c r="A58430" s="2"/>
      <c r="C58430" s="1"/>
    </row>
    <row r="58431" spans="1:3" x14ac:dyDescent="0.25">
      <c r="A58431" s="2"/>
      <c r="C58431" s="1"/>
    </row>
    <row r="58432" spans="1:3" x14ac:dyDescent="0.25">
      <c r="A58432" s="2"/>
      <c r="C58432" s="1"/>
    </row>
    <row r="58433" spans="1:3" x14ac:dyDescent="0.25">
      <c r="A58433" s="2"/>
      <c r="C58433" s="1"/>
    </row>
    <row r="58434" spans="1:3" x14ac:dyDescent="0.25">
      <c r="A58434" s="2"/>
      <c r="C58434" s="1"/>
    </row>
    <row r="58435" spans="1:3" x14ac:dyDescent="0.25">
      <c r="A58435" s="2"/>
      <c r="C58435" s="1"/>
    </row>
    <row r="58436" spans="1:3" x14ac:dyDescent="0.25">
      <c r="A58436" s="2"/>
      <c r="C58436" s="1"/>
    </row>
    <row r="58437" spans="1:3" x14ac:dyDescent="0.25">
      <c r="A58437" s="2"/>
      <c r="C58437" s="1"/>
    </row>
    <row r="58438" spans="1:3" x14ac:dyDescent="0.25">
      <c r="A58438" s="2"/>
      <c r="C58438" s="1"/>
    </row>
    <row r="58439" spans="1:3" x14ac:dyDescent="0.25">
      <c r="A58439" s="2"/>
      <c r="C58439" s="1"/>
    </row>
    <row r="58440" spans="1:3" x14ac:dyDescent="0.25">
      <c r="A58440" s="2"/>
      <c r="C58440" s="1"/>
    </row>
    <row r="58441" spans="1:3" x14ac:dyDescent="0.25">
      <c r="A58441" s="2"/>
      <c r="C58441" s="1"/>
    </row>
    <row r="58442" spans="1:3" x14ac:dyDescent="0.25">
      <c r="A58442" s="2"/>
      <c r="C58442" s="1"/>
    </row>
    <row r="58443" spans="1:3" x14ac:dyDescent="0.25">
      <c r="A58443" s="2"/>
      <c r="C58443" s="1"/>
    </row>
    <row r="58444" spans="1:3" x14ac:dyDescent="0.25">
      <c r="A58444" s="2"/>
      <c r="C58444" s="1"/>
    </row>
    <row r="58445" spans="1:3" x14ac:dyDescent="0.25">
      <c r="A58445" s="2"/>
      <c r="C58445" s="1"/>
    </row>
    <row r="58446" spans="1:3" x14ac:dyDescent="0.25">
      <c r="A58446" s="2"/>
      <c r="C58446" s="1"/>
    </row>
    <row r="58447" spans="1:3" x14ac:dyDescent="0.25">
      <c r="A58447" s="2"/>
      <c r="C58447" s="1"/>
    </row>
    <row r="58448" spans="1:3" x14ac:dyDescent="0.25">
      <c r="A58448" s="2"/>
      <c r="C58448" s="1"/>
    </row>
    <row r="58449" spans="1:3" x14ac:dyDescent="0.25">
      <c r="A58449" s="2"/>
      <c r="C58449" s="1"/>
    </row>
    <row r="58450" spans="1:3" x14ac:dyDescent="0.25">
      <c r="A58450" s="2"/>
      <c r="C58450" s="1"/>
    </row>
    <row r="58451" spans="1:3" x14ac:dyDescent="0.25">
      <c r="A58451" s="2"/>
      <c r="C58451" s="1"/>
    </row>
    <row r="58452" spans="1:3" x14ac:dyDescent="0.25">
      <c r="A58452" s="2"/>
      <c r="C58452" s="1"/>
    </row>
    <row r="58453" spans="1:3" x14ac:dyDescent="0.25">
      <c r="A58453" s="2"/>
      <c r="C58453" s="1"/>
    </row>
    <row r="58454" spans="1:3" x14ac:dyDescent="0.25">
      <c r="A58454" s="2"/>
      <c r="C58454" s="1"/>
    </row>
    <row r="58455" spans="1:3" x14ac:dyDescent="0.25">
      <c r="A58455" s="2"/>
      <c r="C58455" s="1"/>
    </row>
    <row r="58456" spans="1:3" x14ac:dyDescent="0.25">
      <c r="A58456" s="2"/>
      <c r="C58456" s="1"/>
    </row>
    <row r="58457" spans="1:3" x14ac:dyDescent="0.25">
      <c r="A58457" s="2"/>
      <c r="C58457" s="1"/>
    </row>
    <row r="58458" spans="1:3" x14ac:dyDescent="0.25">
      <c r="A58458" s="2"/>
      <c r="C58458" s="1"/>
    </row>
    <row r="58459" spans="1:3" x14ac:dyDescent="0.25">
      <c r="A58459" s="2"/>
      <c r="C58459" s="1"/>
    </row>
    <row r="58460" spans="1:3" x14ac:dyDescent="0.25">
      <c r="A58460" s="2"/>
      <c r="C58460" s="1"/>
    </row>
    <row r="58461" spans="1:3" x14ac:dyDescent="0.25">
      <c r="A58461" s="2"/>
      <c r="C58461" s="1"/>
    </row>
    <row r="58462" spans="1:3" x14ac:dyDescent="0.25">
      <c r="A58462" s="2"/>
      <c r="C58462" s="1"/>
    </row>
    <row r="58463" spans="1:3" x14ac:dyDescent="0.25">
      <c r="A58463" s="2"/>
      <c r="C58463" s="1"/>
    </row>
    <row r="58464" spans="1:3" x14ac:dyDescent="0.25">
      <c r="A58464" s="2"/>
      <c r="C58464" s="1"/>
    </row>
    <row r="58465" spans="1:3" x14ac:dyDescent="0.25">
      <c r="A58465" s="2"/>
      <c r="C58465" s="1"/>
    </row>
    <row r="58466" spans="1:3" x14ac:dyDescent="0.25">
      <c r="A58466" s="2"/>
      <c r="C58466" s="1"/>
    </row>
    <row r="58467" spans="1:3" x14ac:dyDescent="0.25">
      <c r="A58467" s="2"/>
      <c r="C58467" s="1"/>
    </row>
    <row r="58468" spans="1:3" x14ac:dyDescent="0.25">
      <c r="A58468" s="2"/>
      <c r="C58468" s="1"/>
    </row>
    <row r="58469" spans="1:3" x14ac:dyDescent="0.25">
      <c r="A58469" s="2"/>
      <c r="C58469" s="1"/>
    </row>
    <row r="58470" spans="1:3" x14ac:dyDescent="0.25">
      <c r="A58470" s="2"/>
      <c r="C58470" s="1"/>
    </row>
    <row r="58471" spans="1:3" x14ac:dyDescent="0.25">
      <c r="A58471" s="2"/>
      <c r="C58471" s="1"/>
    </row>
    <row r="58472" spans="1:3" x14ac:dyDescent="0.25">
      <c r="A58472" s="2"/>
      <c r="C58472" s="1"/>
    </row>
    <row r="58473" spans="1:3" x14ac:dyDescent="0.25">
      <c r="A58473" s="2"/>
      <c r="C58473" s="1"/>
    </row>
    <row r="58474" spans="1:3" x14ac:dyDescent="0.25">
      <c r="A58474" s="2"/>
      <c r="C58474" s="1"/>
    </row>
    <row r="58475" spans="1:3" x14ac:dyDescent="0.25">
      <c r="A58475" s="2"/>
      <c r="C58475" s="1"/>
    </row>
    <row r="58476" spans="1:3" x14ac:dyDescent="0.25">
      <c r="A58476" s="2"/>
      <c r="C58476" s="1"/>
    </row>
    <row r="58477" spans="1:3" x14ac:dyDescent="0.25">
      <c r="A58477" s="2"/>
      <c r="C58477" s="1"/>
    </row>
    <row r="58478" spans="1:3" x14ac:dyDescent="0.25">
      <c r="A58478" s="2"/>
      <c r="C58478" s="1"/>
    </row>
    <row r="58479" spans="1:3" x14ac:dyDescent="0.25">
      <c r="A58479" s="2"/>
      <c r="C58479" s="1"/>
    </row>
    <row r="58480" spans="1:3" x14ac:dyDescent="0.25">
      <c r="A58480" s="2"/>
      <c r="C58480" s="1"/>
    </row>
    <row r="58481" spans="1:3" x14ac:dyDescent="0.25">
      <c r="A58481" s="2"/>
      <c r="C58481" s="1"/>
    </row>
    <row r="58482" spans="1:3" x14ac:dyDescent="0.25">
      <c r="A58482" s="2"/>
      <c r="C58482" s="1"/>
    </row>
    <row r="58483" spans="1:3" x14ac:dyDescent="0.25">
      <c r="A58483" s="2"/>
      <c r="C58483" s="1"/>
    </row>
    <row r="58484" spans="1:3" x14ac:dyDescent="0.25">
      <c r="A58484" s="2"/>
      <c r="C58484" s="1"/>
    </row>
    <row r="58485" spans="1:3" x14ac:dyDescent="0.25">
      <c r="A58485" s="2"/>
      <c r="C58485" s="1"/>
    </row>
    <row r="58486" spans="1:3" x14ac:dyDescent="0.25">
      <c r="A58486" s="2"/>
      <c r="C58486" s="1"/>
    </row>
    <row r="58487" spans="1:3" x14ac:dyDescent="0.25">
      <c r="A58487" s="2"/>
      <c r="C58487" s="1"/>
    </row>
    <row r="58488" spans="1:3" x14ac:dyDescent="0.25">
      <c r="A58488" s="2"/>
      <c r="C58488" s="1"/>
    </row>
    <row r="58489" spans="1:3" x14ac:dyDescent="0.25">
      <c r="A58489" s="2"/>
      <c r="C58489" s="1"/>
    </row>
    <row r="58490" spans="1:3" x14ac:dyDescent="0.25">
      <c r="A58490" s="2"/>
      <c r="C58490" s="1"/>
    </row>
    <row r="58491" spans="1:3" x14ac:dyDescent="0.25">
      <c r="A58491" s="2"/>
      <c r="C58491" s="1"/>
    </row>
    <row r="58492" spans="1:3" x14ac:dyDescent="0.25">
      <c r="A58492" s="2"/>
      <c r="C58492" s="1"/>
    </row>
    <row r="58493" spans="1:3" x14ac:dyDescent="0.25">
      <c r="A58493" s="2"/>
      <c r="C58493" s="1"/>
    </row>
    <row r="58494" spans="1:3" x14ac:dyDescent="0.25">
      <c r="A58494" s="2"/>
      <c r="C58494" s="1"/>
    </row>
    <row r="58495" spans="1:3" x14ac:dyDescent="0.25">
      <c r="A58495" s="2"/>
      <c r="C58495" s="1"/>
    </row>
    <row r="58496" spans="1:3" x14ac:dyDescent="0.25">
      <c r="A58496" s="2"/>
      <c r="C58496" s="1"/>
    </row>
    <row r="58497" spans="1:3" x14ac:dyDescent="0.25">
      <c r="A58497" s="2"/>
      <c r="C58497" s="1"/>
    </row>
    <row r="58498" spans="1:3" x14ac:dyDescent="0.25">
      <c r="A58498" s="2"/>
      <c r="C58498" s="1"/>
    </row>
    <row r="58499" spans="1:3" x14ac:dyDescent="0.25">
      <c r="A58499" s="2"/>
      <c r="C58499" s="1"/>
    </row>
    <row r="58500" spans="1:3" x14ac:dyDescent="0.25">
      <c r="A58500" s="2"/>
      <c r="C58500" s="1"/>
    </row>
    <row r="58501" spans="1:3" x14ac:dyDescent="0.25">
      <c r="A58501" s="2"/>
      <c r="C58501" s="1"/>
    </row>
    <row r="58502" spans="1:3" x14ac:dyDescent="0.25">
      <c r="A58502" s="2"/>
      <c r="C58502" s="1"/>
    </row>
    <row r="58503" spans="1:3" x14ac:dyDescent="0.25">
      <c r="A58503" s="2"/>
      <c r="C58503" s="1"/>
    </row>
    <row r="58504" spans="1:3" x14ac:dyDescent="0.25">
      <c r="A58504" s="2"/>
      <c r="C58504" s="1"/>
    </row>
    <row r="58505" spans="1:3" x14ac:dyDescent="0.25">
      <c r="A58505" s="2"/>
      <c r="C58505" s="1"/>
    </row>
    <row r="58506" spans="1:3" x14ac:dyDescent="0.25">
      <c r="A58506" s="2"/>
      <c r="C58506" s="1"/>
    </row>
    <row r="58507" spans="1:3" x14ac:dyDescent="0.25">
      <c r="A58507" s="2"/>
      <c r="C58507" s="1"/>
    </row>
    <row r="58508" spans="1:3" x14ac:dyDescent="0.25">
      <c r="A58508" s="2"/>
      <c r="C58508" s="1"/>
    </row>
    <row r="58509" spans="1:3" x14ac:dyDescent="0.25">
      <c r="A58509" s="2"/>
      <c r="C58509" s="1"/>
    </row>
    <row r="58510" spans="1:3" x14ac:dyDescent="0.25">
      <c r="A58510" s="2"/>
      <c r="C58510" s="1"/>
    </row>
    <row r="58511" spans="1:3" x14ac:dyDescent="0.25">
      <c r="A58511" s="2"/>
      <c r="C58511" s="1"/>
    </row>
    <row r="58512" spans="1:3" x14ac:dyDescent="0.25">
      <c r="A58512" s="2"/>
      <c r="C58512" s="1"/>
    </row>
    <row r="58513" spans="1:3" x14ac:dyDescent="0.25">
      <c r="A58513" s="2"/>
      <c r="C58513" s="1"/>
    </row>
    <row r="58514" spans="1:3" x14ac:dyDescent="0.25">
      <c r="A58514" s="2"/>
      <c r="C58514" s="1"/>
    </row>
    <row r="58515" spans="1:3" x14ac:dyDescent="0.25">
      <c r="A58515" s="2"/>
      <c r="C58515" s="1"/>
    </row>
    <row r="58516" spans="1:3" x14ac:dyDescent="0.25">
      <c r="A58516" s="2"/>
      <c r="C58516" s="1"/>
    </row>
    <row r="58517" spans="1:3" x14ac:dyDescent="0.25">
      <c r="A58517" s="2"/>
      <c r="C58517" s="1"/>
    </row>
    <row r="58518" spans="1:3" x14ac:dyDescent="0.25">
      <c r="A58518" s="2"/>
      <c r="C58518" s="1"/>
    </row>
    <row r="58519" spans="1:3" x14ac:dyDescent="0.25">
      <c r="A58519" s="2"/>
      <c r="C58519" s="1"/>
    </row>
    <row r="58520" spans="1:3" x14ac:dyDescent="0.25">
      <c r="A58520" s="2"/>
      <c r="C58520" s="1"/>
    </row>
    <row r="58521" spans="1:3" x14ac:dyDescent="0.25">
      <c r="A58521" s="2"/>
      <c r="C58521" s="1"/>
    </row>
    <row r="58522" spans="1:3" x14ac:dyDescent="0.25">
      <c r="A58522" s="2"/>
      <c r="C58522" s="1"/>
    </row>
    <row r="58523" spans="1:3" x14ac:dyDescent="0.25">
      <c r="A58523" s="2"/>
      <c r="C58523" s="1"/>
    </row>
    <row r="58524" spans="1:3" x14ac:dyDescent="0.25">
      <c r="A58524" s="2"/>
      <c r="C58524" s="1"/>
    </row>
    <row r="58525" spans="1:3" x14ac:dyDescent="0.25">
      <c r="A58525" s="2"/>
      <c r="C58525" s="1"/>
    </row>
    <row r="58526" spans="1:3" x14ac:dyDescent="0.25">
      <c r="A58526" s="2"/>
      <c r="C58526" s="1"/>
    </row>
    <row r="58527" spans="1:3" x14ac:dyDescent="0.25">
      <c r="A58527" s="2"/>
      <c r="C58527" s="1"/>
    </row>
    <row r="58528" spans="1:3" x14ac:dyDescent="0.25">
      <c r="A58528" s="2"/>
      <c r="C58528" s="1"/>
    </row>
    <row r="58529" spans="1:3" x14ac:dyDescent="0.25">
      <c r="A58529" s="2"/>
      <c r="C58529" s="1"/>
    </row>
    <row r="58530" spans="1:3" x14ac:dyDescent="0.25">
      <c r="A58530" s="2"/>
      <c r="C58530" s="1"/>
    </row>
    <row r="58531" spans="1:3" x14ac:dyDescent="0.25">
      <c r="A58531" s="2"/>
      <c r="C58531" s="1"/>
    </row>
    <row r="58532" spans="1:3" x14ac:dyDescent="0.25">
      <c r="A58532" s="2"/>
      <c r="C58532" s="1"/>
    </row>
    <row r="58533" spans="1:3" x14ac:dyDescent="0.25">
      <c r="A58533" s="2"/>
      <c r="C58533" s="1"/>
    </row>
    <row r="58534" spans="1:3" x14ac:dyDescent="0.25">
      <c r="A58534" s="2"/>
      <c r="C58534" s="1"/>
    </row>
    <row r="58535" spans="1:3" x14ac:dyDescent="0.25">
      <c r="A58535" s="2"/>
      <c r="C58535" s="1"/>
    </row>
    <row r="58536" spans="1:3" x14ac:dyDescent="0.25">
      <c r="A58536" s="2"/>
      <c r="C58536" s="1"/>
    </row>
    <row r="58537" spans="1:3" x14ac:dyDescent="0.25">
      <c r="A58537" s="2"/>
      <c r="C58537" s="1"/>
    </row>
    <row r="58538" spans="1:3" x14ac:dyDescent="0.25">
      <c r="A58538" s="2"/>
      <c r="C58538" s="1"/>
    </row>
    <row r="58539" spans="1:3" x14ac:dyDescent="0.25">
      <c r="A58539" s="2"/>
      <c r="C58539" s="1"/>
    </row>
    <row r="58540" spans="1:3" x14ac:dyDescent="0.25">
      <c r="A58540" s="2"/>
      <c r="C58540" s="1"/>
    </row>
    <row r="58541" spans="1:3" x14ac:dyDescent="0.25">
      <c r="A58541" s="2"/>
      <c r="C58541" s="1"/>
    </row>
    <row r="58542" spans="1:3" x14ac:dyDescent="0.25">
      <c r="A58542" s="2"/>
      <c r="C58542" s="1"/>
    </row>
    <row r="58543" spans="1:3" x14ac:dyDescent="0.25">
      <c r="A58543" s="2"/>
      <c r="C58543" s="1"/>
    </row>
    <row r="58544" spans="1:3" x14ac:dyDescent="0.25">
      <c r="A58544" s="2"/>
      <c r="C58544" s="1"/>
    </row>
    <row r="58545" spans="1:3" x14ac:dyDescent="0.25">
      <c r="A58545" s="2"/>
      <c r="C58545" s="1"/>
    </row>
    <row r="58546" spans="1:3" x14ac:dyDescent="0.25">
      <c r="A58546" s="2"/>
      <c r="C58546" s="1"/>
    </row>
    <row r="58547" spans="1:3" x14ac:dyDescent="0.25">
      <c r="A58547" s="2"/>
      <c r="C58547" s="1"/>
    </row>
    <row r="58548" spans="1:3" x14ac:dyDescent="0.25">
      <c r="A58548" s="2"/>
      <c r="C58548" s="1"/>
    </row>
    <row r="58549" spans="1:3" x14ac:dyDescent="0.25">
      <c r="A58549" s="2"/>
      <c r="C58549" s="1"/>
    </row>
    <row r="58550" spans="1:3" x14ac:dyDescent="0.25">
      <c r="A58550" s="2"/>
      <c r="C58550" s="1"/>
    </row>
    <row r="58551" spans="1:3" x14ac:dyDescent="0.25">
      <c r="A58551" s="2"/>
      <c r="C58551" s="1"/>
    </row>
    <row r="58552" spans="1:3" x14ac:dyDescent="0.25">
      <c r="A58552" s="2"/>
      <c r="C58552" s="1"/>
    </row>
    <row r="58553" spans="1:3" x14ac:dyDescent="0.25">
      <c r="A58553" s="2"/>
      <c r="C58553" s="1"/>
    </row>
    <row r="58554" spans="1:3" x14ac:dyDescent="0.25">
      <c r="A58554" s="2"/>
      <c r="C58554" s="1"/>
    </row>
    <row r="58555" spans="1:3" x14ac:dyDescent="0.25">
      <c r="A58555" s="2"/>
      <c r="C58555" s="1"/>
    </row>
    <row r="58556" spans="1:3" x14ac:dyDescent="0.25">
      <c r="A58556" s="2"/>
      <c r="C58556" s="1"/>
    </row>
    <row r="58557" spans="1:3" x14ac:dyDescent="0.25">
      <c r="A58557" s="2"/>
      <c r="C58557" s="1"/>
    </row>
    <row r="58558" spans="1:3" x14ac:dyDescent="0.25">
      <c r="A58558" s="2"/>
      <c r="C58558" s="1"/>
    </row>
    <row r="58559" spans="1:3" x14ac:dyDescent="0.25">
      <c r="A58559" s="2"/>
      <c r="C58559" s="1"/>
    </row>
    <row r="58560" spans="1:3" x14ac:dyDescent="0.25">
      <c r="A58560" s="2"/>
      <c r="C58560" s="1"/>
    </row>
    <row r="58561" spans="1:3" x14ac:dyDescent="0.25">
      <c r="A58561" s="2"/>
      <c r="C58561" s="1"/>
    </row>
    <row r="58562" spans="1:3" x14ac:dyDescent="0.25">
      <c r="A58562" s="2"/>
      <c r="C58562" s="1"/>
    </row>
    <row r="58563" spans="1:3" x14ac:dyDescent="0.25">
      <c r="A58563" s="2"/>
      <c r="C58563" s="1"/>
    </row>
    <row r="58564" spans="1:3" x14ac:dyDescent="0.25">
      <c r="A58564" s="2"/>
      <c r="C58564" s="1"/>
    </row>
    <row r="58565" spans="1:3" x14ac:dyDescent="0.25">
      <c r="A58565" s="2"/>
      <c r="C58565" s="1"/>
    </row>
    <row r="58566" spans="1:3" x14ac:dyDescent="0.25">
      <c r="A58566" s="2"/>
      <c r="C58566" s="1"/>
    </row>
    <row r="58567" spans="1:3" x14ac:dyDescent="0.25">
      <c r="A58567" s="2"/>
      <c r="C58567" s="1"/>
    </row>
    <row r="58568" spans="1:3" x14ac:dyDescent="0.25">
      <c r="A58568" s="2"/>
      <c r="C58568" s="1"/>
    </row>
    <row r="58569" spans="1:3" x14ac:dyDescent="0.25">
      <c r="A58569" s="2"/>
      <c r="C58569" s="1"/>
    </row>
    <row r="58570" spans="1:3" x14ac:dyDescent="0.25">
      <c r="A58570" s="2"/>
      <c r="C58570" s="1"/>
    </row>
    <row r="58571" spans="1:3" x14ac:dyDescent="0.25">
      <c r="A58571" s="2"/>
      <c r="C58571" s="1"/>
    </row>
    <row r="58572" spans="1:3" x14ac:dyDescent="0.25">
      <c r="A58572" s="2"/>
      <c r="C58572" s="1"/>
    </row>
    <row r="58573" spans="1:3" x14ac:dyDescent="0.25">
      <c r="A58573" s="2"/>
      <c r="C58573" s="1"/>
    </row>
    <row r="58574" spans="1:3" x14ac:dyDescent="0.25">
      <c r="A58574" s="2"/>
      <c r="C58574" s="1"/>
    </row>
    <row r="58575" spans="1:3" x14ac:dyDescent="0.25">
      <c r="A58575" s="2"/>
      <c r="C58575" s="1"/>
    </row>
    <row r="58576" spans="1:3" x14ac:dyDescent="0.25">
      <c r="A58576" s="2"/>
      <c r="C58576" s="1"/>
    </row>
    <row r="58577" spans="1:3" x14ac:dyDescent="0.25">
      <c r="A58577" s="2"/>
      <c r="C58577" s="1"/>
    </row>
    <row r="58578" spans="1:3" x14ac:dyDescent="0.25">
      <c r="A58578" s="2"/>
      <c r="C58578" s="1"/>
    </row>
    <row r="58579" spans="1:3" x14ac:dyDescent="0.25">
      <c r="A58579" s="2"/>
      <c r="C58579" s="1"/>
    </row>
    <row r="58580" spans="1:3" x14ac:dyDescent="0.25">
      <c r="A58580" s="2"/>
      <c r="C58580" s="1"/>
    </row>
    <row r="58581" spans="1:3" x14ac:dyDescent="0.25">
      <c r="A58581" s="2"/>
      <c r="C58581" s="1"/>
    </row>
    <row r="58582" spans="1:3" x14ac:dyDescent="0.25">
      <c r="A58582" s="2"/>
      <c r="C58582" s="1"/>
    </row>
    <row r="58583" spans="1:3" x14ac:dyDescent="0.25">
      <c r="A58583" s="2"/>
      <c r="C58583" s="1"/>
    </row>
    <row r="58584" spans="1:3" x14ac:dyDescent="0.25">
      <c r="A58584" s="2"/>
      <c r="C58584" s="1"/>
    </row>
    <row r="58585" spans="1:3" x14ac:dyDescent="0.25">
      <c r="A58585" s="2"/>
      <c r="C58585" s="1"/>
    </row>
    <row r="58586" spans="1:3" x14ac:dyDescent="0.25">
      <c r="A58586" s="2"/>
      <c r="C58586" s="1"/>
    </row>
    <row r="58587" spans="1:3" x14ac:dyDescent="0.25">
      <c r="A58587" s="2"/>
      <c r="C58587" s="1"/>
    </row>
    <row r="58588" spans="1:3" x14ac:dyDescent="0.25">
      <c r="A58588" s="2"/>
      <c r="C58588" s="1"/>
    </row>
    <row r="58589" spans="1:3" x14ac:dyDescent="0.25">
      <c r="A58589" s="2"/>
      <c r="C58589" s="1"/>
    </row>
    <row r="58590" spans="1:3" x14ac:dyDescent="0.25">
      <c r="A58590" s="2"/>
      <c r="C58590" s="1"/>
    </row>
    <row r="58591" spans="1:3" x14ac:dyDescent="0.25">
      <c r="A58591" s="2"/>
      <c r="C58591" s="1"/>
    </row>
    <row r="58592" spans="1:3" x14ac:dyDescent="0.25">
      <c r="A58592" s="2"/>
      <c r="C58592" s="1"/>
    </row>
    <row r="58593" spans="1:3" x14ac:dyDescent="0.25">
      <c r="A58593" s="2"/>
      <c r="C58593" s="1"/>
    </row>
    <row r="58594" spans="1:3" x14ac:dyDescent="0.25">
      <c r="A58594" s="2"/>
      <c r="C58594" s="1"/>
    </row>
    <row r="58595" spans="1:3" x14ac:dyDescent="0.25">
      <c r="A58595" s="2"/>
      <c r="C58595" s="1"/>
    </row>
    <row r="58596" spans="1:3" x14ac:dyDescent="0.25">
      <c r="A58596" s="2"/>
      <c r="C58596" s="1"/>
    </row>
    <row r="58597" spans="1:3" x14ac:dyDescent="0.25">
      <c r="A58597" s="2"/>
      <c r="C58597" s="1"/>
    </row>
    <row r="58598" spans="1:3" x14ac:dyDescent="0.25">
      <c r="A58598" s="2"/>
      <c r="C58598" s="1"/>
    </row>
    <row r="58599" spans="1:3" x14ac:dyDescent="0.25">
      <c r="A58599" s="2"/>
      <c r="C58599" s="1"/>
    </row>
    <row r="58600" spans="1:3" x14ac:dyDescent="0.25">
      <c r="A58600" s="2"/>
      <c r="C58600" s="1"/>
    </row>
    <row r="58601" spans="1:3" x14ac:dyDescent="0.25">
      <c r="A58601" s="2"/>
      <c r="C58601" s="1"/>
    </row>
    <row r="58602" spans="1:3" x14ac:dyDescent="0.25">
      <c r="A58602" s="2"/>
      <c r="C58602" s="1"/>
    </row>
    <row r="58603" spans="1:3" x14ac:dyDescent="0.25">
      <c r="A58603" s="2"/>
      <c r="C58603" s="1"/>
    </row>
    <row r="58604" spans="1:3" x14ac:dyDescent="0.25">
      <c r="A58604" s="2"/>
      <c r="C58604" s="1"/>
    </row>
    <row r="58605" spans="1:3" x14ac:dyDescent="0.25">
      <c r="A58605" s="2"/>
      <c r="C58605" s="1"/>
    </row>
    <row r="58606" spans="1:3" x14ac:dyDescent="0.25">
      <c r="A58606" s="2"/>
      <c r="C58606" s="1"/>
    </row>
    <row r="58607" spans="1:3" x14ac:dyDescent="0.25">
      <c r="A58607" s="2"/>
      <c r="C58607" s="1"/>
    </row>
    <row r="58608" spans="1:3" x14ac:dyDescent="0.25">
      <c r="A58608" s="2"/>
      <c r="C58608" s="1"/>
    </row>
    <row r="58609" spans="1:3" x14ac:dyDescent="0.25">
      <c r="A58609" s="2"/>
      <c r="C58609" s="1"/>
    </row>
    <row r="58610" spans="1:3" x14ac:dyDescent="0.25">
      <c r="A58610" s="2"/>
      <c r="C58610" s="1"/>
    </row>
    <row r="58611" spans="1:3" x14ac:dyDescent="0.25">
      <c r="A58611" s="2"/>
      <c r="C58611" s="1"/>
    </row>
    <row r="58612" spans="1:3" x14ac:dyDescent="0.25">
      <c r="A58612" s="2"/>
      <c r="C58612" s="1"/>
    </row>
    <row r="58613" spans="1:3" x14ac:dyDescent="0.25">
      <c r="A58613" s="2"/>
      <c r="C58613" s="1"/>
    </row>
    <row r="58614" spans="1:3" x14ac:dyDescent="0.25">
      <c r="A58614" s="2"/>
      <c r="C58614" s="1"/>
    </row>
    <row r="58615" spans="1:3" x14ac:dyDescent="0.25">
      <c r="A58615" s="2"/>
      <c r="C58615" s="1"/>
    </row>
    <row r="58616" spans="1:3" x14ac:dyDescent="0.25">
      <c r="A58616" s="2"/>
      <c r="C58616" s="1"/>
    </row>
    <row r="58617" spans="1:3" x14ac:dyDescent="0.25">
      <c r="A58617" s="2"/>
      <c r="C58617" s="1"/>
    </row>
    <row r="58618" spans="1:3" x14ac:dyDescent="0.25">
      <c r="A58618" s="2"/>
      <c r="C58618" s="1"/>
    </row>
    <row r="58619" spans="1:3" x14ac:dyDescent="0.25">
      <c r="A58619" s="2"/>
      <c r="C58619" s="1"/>
    </row>
    <row r="58620" spans="1:3" x14ac:dyDescent="0.25">
      <c r="A58620" s="2"/>
      <c r="C58620" s="1"/>
    </row>
    <row r="58621" spans="1:3" x14ac:dyDescent="0.25">
      <c r="A58621" s="2"/>
      <c r="C58621" s="1"/>
    </row>
    <row r="58622" spans="1:3" x14ac:dyDescent="0.25">
      <c r="A58622" s="2"/>
      <c r="C58622" s="1"/>
    </row>
    <row r="58623" spans="1:3" x14ac:dyDescent="0.25">
      <c r="A58623" s="2"/>
      <c r="C58623" s="1"/>
    </row>
    <row r="58624" spans="1:3" x14ac:dyDescent="0.25">
      <c r="A58624" s="2"/>
      <c r="C58624" s="1"/>
    </row>
    <row r="58625" spans="1:3" x14ac:dyDescent="0.25">
      <c r="A58625" s="2"/>
      <c r="C58625" s="1"/>
    </row>
    <row r="58626" spans="1:3" x14ac:dyDescent="0.25">
      <c r="A58626" s="2"/>
      <c r="C58626" s="1"/>
    </row>
    <row r="58627" spans="1:3" x14ac:dyDescent="0.25">
      <c r="A58627" s="2"/>
      <c r="C58627" s="1"/>
    </row>
    <row r="58628" spans="1:3" x14ac:dyDescent="0.25">
      <c r="A58628" s="2"/>
      <c r="C58628" s="1"/>
    </row>
    <row r="58629" spans="1:3" x14ac:dyDescent="0.25">
      <c r="A58629" s="2"/>
      <c r="C58629" s="1"/>
    </row>
    <row r="58630" spans="1:3" x14ac:dyDescent="0.25">
      <c r="A58630" s="2"/>
      <c r="C58630" s="1"/>
    </row>
    <row r="58631" spans="1:3" x14ac:dyDescent="0.25">
      <c r="A58631" s="2"/>
      <c r="C58631" s="1"/>
    </row>
    <row r="58632" spans="1:3" x14ac:dyDescent="0.25">
      <c r="A58632" s="2"/>
      <c r="C58632" s="1"/>
    </row>
    <row r="58633" spans="1:3" x14ac:dyDescent="0.25">
      <c r="A58633" s="2"/>
      <c r="C58633" s="1"/>
    </row>
    <row r="58634" spans="1:3" x14ac:dyDescent="0.25">
      <c r="A58634" s="2"/>
      <c r="C58634" s="1"/>
    </row>
    <row r="58635" spans="1:3" x14ac:dyDescent="0.25">
      <c r="A58635" s="2"/>
      <c r="C58635" s="1"/>
    </row>
    <row r="58636" spans="1:3" x14ac:dyDescent="0.25">
      <c r="A58636" s="2"/>
      <c r="C58636" s="1"/>
    </row>
    <row r="58637" spans="1:3" x14ac:dyDescent="0.25">
      <c r="A58637" s="2"/>
      <c r="C58637" s="1"/>
    </row>
    <row r="58638" spans="1:3" x14ac:dyDescent="0.25">
      <c r="A58638" s="2"/>
      <c r="C58638" s="1"/>
    </row>
    <row r="58639" spans="1:3" x14ac:dyDescent="0.25">
      <c r="A58639" s="2"/>
      <c r="C58639" s="1"/>
    </row>
    <row r="58640" spans="1:3" x14ac:dyDescent="0.25">
      <c r="A58640" s="2"/>
      <c r="C58640" s="1"/>
    </row>
    <row r="58641" spans="1:3" x14ac:dyDescent="0.25">
      <c r="A58641" s="2"/>
      <c r="C58641" s="1"/>
    </row>
    <row r="58642" spans="1:3" x14ac:dyDescent="0.25">
      <c r="A58642" s="2"/>
      <c r="C58642" s="1"/>
    </row>
    <row r="58643" spans="1:3" x14ac:dyDescent="0.25">
      <c r="A58643" s="2"/>
      <c r="C58643" s="1"/>
    </row>
    <row r="58644" spans="1:3" x14ac:dyDescent="0.25">
      <c r="A58644" s="2"/>
      <c r="C58644" s="1"/>
    </row>
    <row r="58645" spans="1:3" x14ac:dyDescent="0.25">
      <c r="A58645" s="2"/>
      <c r="C58645" s="1"/>
    </row>
    <row r="58646" spans="1:3" x14ac:dyDescent="0.25">
      <c r="A58646" s="2"/>
      <c r="C58646" s="1"/>
    </row>
    <row r="58647" spans="1:3" x14ac:dyDescent="0.25">
      <c r="A58647" s="2"/>
      <c r="C58647" s="1"/>
    </row>
    <row r="58648" spans="1:3" x14ac:dyDescent="0.25">
      <c r="A58648" s="2"/>
      <c r="C58648" s="1"/>
    </row>
    <row r="58649" spans="1:3" x14ac:dyDescent="0.25">
      <c r="A58649" s="2"/>
      <c r="C58649" s="1"/>
    </row>
    <row r="58650" spans="1:3" x14ac:dyDescent="0.25">
      <c r="A58650" s="2"/>
      <c r="C58650" s="1"/>
    </row>
    <row r="58651" spans="1:3" x14ac:dyDescent="0.25">
      <c r="A58651" s="2"/>
      <c r="C58651" s="1"/>
    </row>
    <row r="58652" spans="1:3" x14ac:dyDescent="0.25">
      <c r="A58652" s="2"/>
      <c r="C58652" s="1"/>
    </row>
    <row r="58653" spans="1:3" x14ac:dyDescent="0.25">
      <c r="A58653" s="2"/>
      <c r="C58653" s="1"/>
    </row>
    <row r="58654" spans="1:3" x14ac:dyDescent="0.25">
      <c r="A58654" s="2"/>
      <c r="C58654" s="1"/>
    </row>
    <row r="58655" spans="1:3" x14ac:dyDescent="0.25">
      <c r="A58655" s="2"/>
      <c r="C58655" s="1"/>
    </row>
    <row r="58656" spans="1:3" x14ac:dyDescent="0.25">
      <c r="A58656" s="2"/>
      <c r="C58656" s="1"/>
    </row>
    <row r="58657" spans="1:3" x14ac:dyDescent="0.25">
      <c r="A58657" s="2"/>
      <c r="C58657" s="1"/>
    </row>
    <row r="58658" spans="1:3" x14ac:dyDescent="0.25">
      <c r="A58658" s="2"/>
      <c r="C58658" s="1"/>
    </row>
    <row r="58659" spans="1:3" x14ac:dyDescent="0.25">
      <c r="A58659" s="2"/>
      <c r="C58659" s="1"/>
    </row>
    <row r="58660" spans="1:3" x14ac:dyDescent="0.25">
      <c r="A58660" s="2"/>
      <c r="C58660" s="1"/>
    </row>
    <row r="58661" spans="1:3" x14ac:dyDescent="0.25">
      <c r="A58661" s="2"/>
      <c r="C58661" s="1"/>
    </row>
    <row r="58662" spans="1:3" x14ac:dyDescent="0.25">
      <c r="A58662" s="2"/>
      <c r="C58662" s="1"/>
    </row>
    <row r="58663" spans="1:3" x14ac:dyDescent="0.25">
      <c r="A58663" s="2"/>
      <c r="C58663" s="1"/>
    </row>
    <row r="58664" spans="1:3" x14ac:dyDescent="0.25">
      <c r="A58664" s="2"/>
      <c r="C58664" s="1"/>
    </row>
    <row r="58665" spans="1:3" x14ac:dyDescent="0.25">
      <c r="A58665" s="2"/>
      <c r="C58665" s="1"/>
    </row>
    <row r="58666" spans="1:3" x14ac:dyDescent="0.25">
      <c r="A58666" s="2"/>
      <c r="C58666" s="1"/>
    </row>
    <row r="58667" spans="1:3" x14ac:dyDescent="0.25">
      <c r="A58667" s="2"/>
      <c r="C58667" s="1"/>
    </row>
    <row r="58668" spans="1:3" x14ac:dyDescent="0.25">
      <c r="A58668" s="2"/>
      <c r="C58668" s="1"/>
    </row>
    <row r="58669" spans="1:3" x14ac:dyDescent="0.25">
      <c r="A58669" s="2"/>
      <c r="C58669" s="1"/>
    </row>
    <row r="58670" spans="1:3" x14ac:dyDescent="0.25">
      <c r="A58670" s="2"/>
      <c r="C58670" s="1"/>
    </row>
    <row r="58671" spans="1:3" x14ac:dyDescent="0.25">
      <c r="A58671" s="2"/>
      <c r="C58671" s="1"/>
    </row>
    <row r="58672" spans="1:3" x14ac:dyDescent="0.25">
      <c r="A58672" s="2"/>
      <c r="C58672" s="1"/>
    </row>
    <row r="58673" spans="1:3" x14ac:dyDescent="0.25">
      <c r="A58673" s="2"/>
      <c r="C58673" s="1"/>
    </row>
    <row r="58674" spans="1:3" x14ac:dyDescent="0.25">
      <c r="A58674" s="2"/>
      <c r="C58674" s="1"/>
    </row>
    <row r="58675" spans="1:3" x14ac:dyDescent="0.25">
      <c r="A58675" s="2"/>
      <c r="C58675" s="1"/>
    </row>
    <row r="58676" spans="1:3" x14ac:dyDescent="0.25">
      <c r="A58676" s="2"/>
      <c r="C58676" s="1"/>
    </row>
    <row r="58677" spans="1:3" x14ac:dyDescent="0.25">
      <c r="A58677" s="2"/>
      <c r="C58677" s="1"/>
    </row>
    <row r="58678" spans="1:3" x14ac:dyDescent="0.25">
      <c r="A58678" s="2"/>
      <c r="C58678" s="1"/>
    </row>
    <row r="58679" spans="1:3" x14ac:dyDescent="0.25">
      <c r="A58679" s="2"/>
      <c r="C58679" s="1"/>
    </row>
    <row r="58680" spans="1:3" x14ac:dyDescent="0.25">
      <c r="A58680" s="2"/>
      <c r="C58680" s="1"/>
    </row>
    <row r="58681" spans="1:3" x14ac:dyDescent="0.25">
      <c r="A58681" s="2"/>
      <c r="C58681" s="1"/>
    </row>
    <row r="58682" spans="1:3" x14ac:dyDescent="0.25">
      <c r="A58682" s="2"/>
      <c r="C58682" s="1"/>
    </row>
    <row r="58683" spans="1:3" x14ac:dyDescent="0.25">
      <c r="A58683" s="2"/>
      <c r="C58683" s="1"/>
    </row>
    <row r="58684" spans="1:3" x14ac:dyDescent="0.25">
      <c r="A58684" s="2"/>
      <c r="C58684" s="1"/>
    </row>
    <row r="58685" spans="1:3" x14ac:dyDescent="0.25">
      <c r="A58685" s="2"/>
      <c r="C58685" s="1"/>
    </row>
    <row r="58686" spans="1:3" x14ac:dyDescent="0.25">
      <c r="A58686" s="2"/>
      <c r="C58686" s="1"/>
    </row>
    <row r="58687" spans="1:3" x14ac:dyDescent="0.25">
      <c r="A58687" s="2"/>
      <c r="C58687" s="1"/>
    </row>
    <row r="58688" spans="1:3" x14ac:dyDescent="0.25">
      <c r="A58688" s="2"/>
      <c r="C58688" s="1"/>
    </row>
    <row r="58689" spans="1:3" x14ac:dyDescent="0.25">
      <c r="A58689" s="2"/>
      <c r="C58689" s="1"/>
    </row>
    <row r="58690" spans="1:3" x14ac:dyDescent="0.25">
      <c r="A58690" s="2"/>
      <c r="C58690" s="1"/>
    </row>
    <row r="58691" spans="1:3" x14ac:dyDescent="0.25">
      <c r="A58691" s="2"/>
      <c r="C58691" s="1"/>
    </row>
    <row r="58692" spans="1:3" x14ac:dyDescent="0.25">
      <c r="A58692" s="2"/>
      <c r="C58692" s="1"/>
    </row>
    <row r="58693" spans="1:3" x14ac:dyDescent="0.25">
      <c r="A58693" s="2"/>
      <c r="C58693" s="1"/>
    </row>
    <row r="58694" spans="1:3" x14ac:dyDescent="0.25">
      <c r="A58694" s="2"/>
      <c r="C58694" s="1"/>
    </row>
    <row r="58695" spans="1:3" x14ac:dyDescent="0.25">
      <c r="A58695" s="2"/>
      <c r="C58695" s="1"/>
    </row>
    <row r="58696" spans="1:3" x14ac:dyDescent="0.25">
      <c r="A58696" s="2"/>
      <c r="C58696" s="1"/>
    </row>
    <row r="58697" spans="1:3" x14ac:dyDescent="0.25">
      <c r="A58697" s="2"/>
      <c r="C58697" s="1"/>
    </row>
    <row r="58698" spans="1:3" x14ac:dyDescent="0.25">
      <c r="A58698" s="2"/>
      <c r="C58698" s="1"/>
    </row>
    <row r="58699" spans="1:3" x14ac:dyDescent="0.25">
      <c r="A58699" s="2"/>
      <c r="C58699" s="1"/>
    </row>
    <row r="58700" spans="1:3" x14ac:dyDescent="0.25">
      <c r="A58700" s="2"/>
      <c r="C58700" s="1"/>
    </row>
    <row r="58701" spans="1:3" x14ac:dyDescent="0.25">
      <c r="A58701" s="2"/>
      <c r="C58701" s="1"/>
    </row>
    <row r="58702" spans="1:3" x14ac:dyDescent="0.25">
      <c r="A58702" s="2"/>
      <c r="C58702" s="1"/>
    </row>
    <row r="58703" spans="1:3" x14ac:dyDescent="0.25">
      <c r="A58703" s="2"/>
      <c r="C58703" s="1"/>
    </row>
    <row r="58704" spans="1:3" x14ac:dyDescent="0.25">
      <c r="A58704" s="2"/>
      <c r="C58704" s="1"/>
    </row>
    <row r="58705" spans="1:3" x14ac:dyDescent="0.25">
      <c r="A58705" s="2"/>
      <c r="C58705" s="1"/>
    </row>
    <row r="58706" spans="1:3" x14ac:dyDescent="0.25">
      <c r="A58706" s="2"/>
      <c r="C58706" s="1"/>
    </row>
    <row r="58707" spans="1:3" x14ac:dyDescent="0.25">
      <c r="A58707" s="2"/>
      <c r="C58707" s="1"/>
    </row>
    <row r="58708" spans="1:3" x14ac:dyDescent="0.25">
      <c r="A58708" s="2"/>
      <c r="C58708" s="1"/>
    </row>
    <row r="58709" spans="1:3" x14ac:dyDescent="0.25">
      <c r="A58709" s="2"/>
      <c r="C58709" s="1"/>
    </row>
    <row r="58710" spans="1:3" x14ac:dyDescent="0.25">
      <c r="A58710" s="2"/>
      <c r="C58710" s="1"/>
    </row>
    <row r="58711" spans="1:3" x14ac:dyDescent="0.25">
      <c r="A58711" s="2"/>
      <c r="C58711" s="1"/>
    </row>
    <row r="58712" spans="1:3" x14ac:dyDescent="0.25">
      <c r="A58712" s="2"/>
      <c r="C58712" s="1"/>
    </row>
    <row r="58713" spans="1:3" x14ac:dyDescent="0.25">
      <c r="A58713" s="2"/>
      <c r="C58713" s="1"/>
    </row>
    <row r="58714" spans="1:3" x14ac:dyDescent="0.25">
      <c r="A58714" s="2"/>
      <c r="C58714" s="1"/>
    </row>
    <row r="58715" spans="1:3" x14ac:dyDescent="0.25">
      <c r="A58715" s="2"/>
      <c r="C58715" s="1"/>
    </row>
    <row r="58716" spans="1:3" x14ac:dyDescent="0.25">
      <c r="A58716" s="2"/>
      <c r="C58716" s="1"/>
    </row>
    <row r="58717" spans="1:3" x14ac:dyDescent="0.25">
      <c r="A58717" s="2"/>
      <c r="C58717" s="1"/>
    </row>
    <row r="58718" spans="1:3" x14ac:dyDescent="0.25">
      <c r="A58718" s="2"/>
      <c r="C58718" s="1"/>
    </row>
    <row r="58719" spans="1:3" x14ac:dyDescent="0.25">
      <c r="A58719" s="2"/>
      <c r="C58719" s="1"/>
    </row>
    <row r="58720" spans="1:3" x14ac:dyDescent="0.25">
      <c r="A58720" s="2"/>
      <c r="C58720" s="1"/>
    </row>
    <row r="58721" spans="1:3" x14ac:dyDescent="0.25">
      <c r="A58721" s="2"/>
      <c r="C58721" s="1"/>
    </row>
    <row r="58722" spans="1:3" x14ac:dyDescent="0.25">
      <c r="A58722" s="2"/>
      <c r="C58722" s="1"/>
    </row>
    <row r="58723" spans="1:3" x14ac:dyDescent="0.25">
      <c r="A58723" s="2"/>
      <c r="C58723" s="1"/>
    </row>
    <row r="58724" spans="1:3" x14ac:dyDescent="0.25">
      <c r="A58724" s="2"/>
      <c r="C58724" s="1"/>
    </row>
    <row r="58725" spans="1:3" x14ac:dyDescent="0.25">
      <c r="A58725" s="2"/>
      <c r="C58725" s="1"/>
    </row>
    <row r="58726" spans="1:3" x14ac:dyDescent="0.25">
      <c r="A58726" s="2"/>
      <c r="C58726" s="1"/>
    </row>
    <row r="58727" spans="1:3" x14ac:dyDescent="0.25">
      <c r="A58727" s="2"/>
      <c r="C58727" s="1"/>
    </row>
    <row r="58728" spans="1:3" x14ac:dyDescent="0.25">
      <c r="A58728" s="2"/>
      <c r="C58728" s="1"/>
    </row>
    <row r="58729" spans="1:3" x14ac:dyDescent="0.25">
      <c r="A58729" s="2"/>
      <c r="C58729" s="1"/>
    </row>
    <row r="58730" spans="1:3" x14ac:dyDescent="0.25">
      <c r="A58730" s="2"/>
      <c r="C58730" s="1"/>
    </row>
    <row r="58731" spans="1:3" x14ac:dyDescent="0.25">
      <c r="A58731" s="2"/>
      <c r="C58731" s="1"/>
    </row>
    <row r="58732" spans="1:3" x14ac:dyDescent="0.25">
      <c r="A58732" s="2"/>
      <c r="C58732" s="1"/>
    </row>
    <row r="58733" spans="1:3" x14ac:dyDescent="0.25">
      <c r="A58733" s="2"/>
      <c r="C58733" s="1"/>
    </row>
    <row r="58734" spans="1:3" x14ac:dyDescent="0.25">
      <c r="A58734" s="2"/>
      <c r="C58734" s="1"/>
    </row>
    <row r="58735" spans="1:3" x14ac:dyDescent="0.25">
      <c r="A58735" s="2"/>
      <c r="C58735" s="1"/>
    </row>
    <row r="58736" spans="1:3" x14ac:dyDescent="0.25">
      <c r="A58736" s="2"/>
      <c r="C58736" s="1"/>
    </row>
    <row r="58737" spans="1:3" x14ac:dyDescent="0.25">
      <c r="A58737" s="2"/>
      <c r="C58737" s="1"/>
    </row>
    <row r="58738" spans="1:3" x14ac:dyDescent="0.25">
      <c r="A58738" s="2"/>
      <c r="C58738" s="1"/>
    </row>
    <row r="58739" spans="1:3" x14ac:dyDescent="0.25">
      <c r="A58739" s="2"/>
      <c r="C58739" s="1"/>
    </row>
    <row r="58740" spans="1:3" x14ac:dyDescent="0.25">
      <c r="A58740" s="2"/>
      <c r="C58740" s="1"/>
    </row>
    <row r="58741" spans="1:3" x14ac:dyDescent="0.25">
      <c r="A58741" s="2"/>
      <c r="C58741" s="1"/>
    </row>
    <row r="58742" spans="1:3" x14ac:dyDescent="0.25">
      <c r="A58742" s="2"/>
      <c r="C58742" s="1"/>
    </row>
    <row r="58743" spans="1:3" x14ac:dyDescent="0.25">
      <c r="A58743" s="2"/>
      <c r="C58743" s="1"/>
    </row>
    <row r="58744" spans="1:3" x14ac:dyDescent="0.25">
      <c r="A58744" s="2"/>
      <c r="C58744" s="1"/>
    </row>
    <row r="58745" spans="1:3" x14ac:dyDescent="0.25">
      <c r="A58745" s="2"/>
      <c r="C58745" s="1"/>
    </row>
    <row r="58746" spans="1:3" x14ac:dyDescent="0.25">
      <c r="A58746" s="2"/>
      <c r="C58746" s="1"/>
    </row>
    <row r="58747" spans="1:3" x14ac:dyDescent="0.25">
      <c r="A58747" s="2"/>
      <c r="C58747" s="1"/>
    </row>
    <row r="58748" spans="1:3" x14ac:dyDescent="0.25">
      <c r="A58748" s="2"/>
      <c r="C58748" s="1"/>
    </row>
    <row r="58749" spans="1:3" x14ac:dyDescent="0.25">
      <c r="A58749" s="2"/>
      <c r="C58749" s="1"/>
    </row>
    <row r="58750" spans="1:3" x14ac:dyDescent="0.25">
      <c r="A58750" s="2"/>
      <c r="C58750" s="1"/>
    </row>
    <row r="58751" spans="1:3" x14ac:dyDescent="0.25">
      <c r="A58751" s="2"/>
      <c r="C58751" s="1"/>
    </row>
    <row r="58752" spans="1:3" x14ac:dyDescent="0.25">
      <c r="A58752" s="2"/>
      <c r="C58752" s="1"/>
    </row>
    <row r="58753" spans="1:3" x14ac:dyDescent="0.25">
      <c r="A58753" s="2"/>
      <c r="C58753" s="1"/>
    </row>
    <row r="58754" spans="1:3" x14ac:dyDescent="0.25">
      <c r="A58754" s="2"/>
      <c r="C58754" s="1"/>
    </row>
    <row r="58755" spans="1:3" x14ac:dyDescent="0.25">
      <c r="A58755" s="2"/>
      <c r="C58755" s="1"/>
    </row>
    <row r="58756" spans="1:3" x14ac:dyDescent="0.25">
      <c r="A58756" s="2"/>
      <c r="C58756" s="1"/>
    </row>
    <row r="58757" spans="1:3" x14ac:dyDescent="0.25">
      <c r="A58757" s="2"/>
      <c r="C58757" s="1"/>
    </row>
    <row r="58758" spans="1:3" x14ac:dyDescent="0.25">
      <c r="A58758" s="2"/>
      <c r="C58758" s="1"/>
    </row>
    <row r="58759" spans="1:3" x14ac:dyDescent="0.25">
      <c r="A58759" s="2"/>
      <c r="C58759" s="1"/>
    </row>
    <row r="58760" spans="1:3" x14ac:dyDescent="0.25">
      <c r="A58760" s="2"/>
      <c r="C58760" s="1"/>
    </row>
    <row r="58761" spans="1:3" x14ac:dyDescent="0.25">
      <c r="A58761" s="2"/>
      <c r="C58761" s="1"/>
    </row>
    <row r="58762" spans="1:3" x14ac:dyDescent="0.25">
      <c r="A58762" s="2"/>
      <c r="C58762" s="1"/>
    </row>
    <row r="58763" spans="1:3" x14ac:dyDescent="0.25">
      <c r="A58763" s="2"/>
      <c r="C58763" s="1"/>
    </row>
    <row r="58764" spans="1:3" x14ac:dyDescent="0.25">
      <c r="A58764" s="2"/>
      <c r="C58764" s="1"/>
    </row>
    <row r="58765" spans="1:3" x14ac:dyDescent="0.25">
      <c r="A58765" s="2"/>
      <c r="C58765" s="1"/>
    </row>
    <row r="58766" spans="1:3" x14ac:dyDescent="0.25">
      <c r="A58766" s="2"/>
      <c r="C58766" s="1"/>
    </row>
    <row r="58767" spans="1:3" x14ac:dyDescent="0.25">
      <c r="A58767" s="2"/>
      <c r="C58767" s="1"/>
    </row>
    <row r="58768" spans="1:3" x14ac:dyDescent="0.25">
      <c r="A58768" s="2"/>
      <c r="C58768" s="1"/>
    </row>
    <row r="58769" spans="1:3" x14ac:dyDescent="0.25">
      <c r="A58769" s="2"/>
      <c r="C58769" s="1"/>
    </row>
    <row r="58770" spans="1:3" x14ac:dyDescent="0.25">
      <c r="A58770" s="2"/>
      <c r="C58770" s="1"/>
    </row>
    <row r="58771" spans="1:3" x14ac:dyDescent="0.25">
      <c r="A58771" s="2"/>
      <c r="C58771" s="1"/>
    </row>
    <row r="58772" spans="1:3" x14ac:dyDescent="0.25">
      <c r="A58772" s="2"/>
      <c r="C58772" s="1"/>
    </row>
    <row r="58773" spans="1:3" x14ac:dyDescent="0.25">
      <c r="A58773" s="2"/>
      <c r="C58773" s="1"/>
    </row>
    <row r="58774" spans="1:3" x14ac:dyDescent="0.25">
      <c r="A58774" s="2"/>
      <c r="C58774" s="1"/>
    </row>
    <row r="58775" spans="1:3" x14ac:dyDescent="0.25">
      <c r="A58775" s="2"/>
      <c r="C58775" s="1"/>
    </row>
    <row r="58776" spans="1:3" x14ac:dyDescent="0.25">
      <c r="A58776" s="2"/>
      <c r="C58776" s="1"/>
    </row>
    <row r="58777" spans="1:3" x14ac:dyDescent="0.25">
      <c r="A58777" s="2"/>
      <c r="C58777" s="1"/>
    </row>
    <row r="58778" spans="1:3" x14ac:dyDescent="0.25">
      <c r="A58778" s="2"/>
      <c r="C58778" s="1"/>
    </row>
    <row r="58779" spans="1:3" x14ac:dyDescent="0.25">
      <c r="A58779" s="2"/>
      <c r="C58779" s="1"/>
    </row>
    <row r="58780" spans="1:3" x14ac:dyDescent="0.25">
      <c r="A58780" s="2"/>
      <c r="C58780" s="1"/>
    </row>
    <row r="58781" spans="1:3" x14ac:dyDescent="0.25">
      <c r="A58781" s="2"/>
      <c r="C58781" s="1"/>
    </row>
    <row r="58782" spans="1:3" x14ac:dyDescent="0.25">
      <c r="A58782" s="2"/>
      <c r="C58782" s="1"/>
    </row>
    <row r="58783" spans="1:3" x14ac:dyDescent="0.25">
      <c r="A58783" s="2"/>
      <c r="C58783" s="1"/>
    </row>
    <row r="58784" spans="1:3" x14ac:dyDescent="0.25">
      <c r="A58784" s="2"/>
      <c r="C58784" s="1"/>
    </row>
    <row r="58785" spans="1:3" x14ac:dyDescent="0.25">
      <c r="A58785" s="2"/>
      <c r="C58785" s="1"/>
    </row>
    <row r="58786" spans="1:3" x14ac:dyDescent="0.25">
      <c r="A58786" s="2"/>
      <c r="C58786" s="1"/>
    </row>
    <row r="58787" spans="1:3" x14ac:dyDescent="0.25">
      <c r="A58787" s="2"/>
      <c r="C58787" s="1"/>
    </row>
    <row r="58788" spans="1:3" x14ac:dyDescent="0.25">
      <c r="A58788" s="2"/>
      <c r="C58788" s="1"/>
    </row>
    <row r="58789" spans="1:3" x14ac:dyDescent="0.25">
      <c r="A58789" s="2"/>
      <c r="C58789" s="1"/>
    </row>
    <row r="58790" spans="1:3" x14ac:dyDescent="0.25">
      <c r="A58790" s="2"/>
      <c r="C58790" s="1"/>
    </row>
    <row r="58791" spans="1:3" x14ac:dyDescent="0.25">
      <c r="A58791" s="2"/>
      <c r="C58791" s="1"/>
    </row>
    <row r="58792" spans="1:3" x14ac:dyDescent="0.25">
      <c r="A58792" s="2"/>
      <c r="C58792" s="1"/>
    </row>
    <row r="58793" spans="1:3" x14ac:dyDescent="0.25">
      <c r="A58793" s="2"/>
      <c r="C58793" s="1"/>
    </row>
    <row r="58794" spans="1:3" x14ac:dyDescent="0.25">
      <c r="A58794" s="2"/>
      <c r="C58794" s="1"/>
    </row>
    <row r="58795" spans="1:3" x14ac:dyDescent="0.25">
      <c r="A58795" s="2"/>
      <c r="C58795" s="1"/>
    </row>
    <row r="58796" spans="1:3" x14ac:dyDescent="0.25">
      <c r="A58796" s="2"/>
      <c r="C58796" s="1"/>
    </row>
    <row r="58797" spans="1:3" x14ac:dyDescent="0.25">
      <c r="A58797" s="2"/>
      <c r="C58797" s="1"/>
    </row>
    <row r="58798" spans="1:3" x14ac:dyDescent="0.25">
      <c r="A58798" s="2"/>
      <c r="C58798" s="1"/>
    </row>
    <row r="58799" spans="1:3" x14ac:dyDescent="0.25">
      <c r="A58799" s="2"/>
      <c r="C58799" s="1"/>
    </row>
    <row r="58800" spans="1:3" x14ac:dyDescent="0.25">
      <c r="A58800" s="2"/>
      <c r="C58800" s="1"/>
    </row>
    <row r="58801" spans="1:3" x14ac:dyDescent="0.25">
      <c r="A58801" s="2"/>
      <c r="C58801" s="1"/>
    </row>
    <row r="58802" spans="1:3" x14ac:dyDescent="0.25">
      <c r="A58802" s="2"/>
      <c r="C58802" s="1"/>
    </row>
    <row r="58803" spans="1:3" x14ac:dyDescent="0.25">
      <c r="A58803" s="2"/>
      <c r="C58803" s="1"/>
    </row>
    <row r="58804" spans="1:3" x14ac:dyDescent="0.25">
      <c r="A58804" s="2"/>
      <c r="C58804" s="1"/>
    </row>
    <row r="58805" spans="1:3" x14ac:dyDescent="0.25">
      <c r="A58805" s="2"/>
      <c r="C58805" s="1"/>
    </row>
    <row r="58806" spans="1:3" x14ac:dyDescent="0.25">
      <c r="A58806" s="2"/>
      <c r="C58806" s="1"/>
    </row>
    <row r="58807" spans="1:3" x14ac:dyDescent="0.25">
      <c r="A58807" s="2"/>
      <c r="C58807" s="1"/>
    </row>
    <row r="58808" spans="1:3" x14ac:dyDescent="0.25">
      <c r="A58808" s="2"/>
      <c r="C58808" s="1"/>
    </row>
    <row r="58809" spans="1:3" x14ac:dyDescent="0.25">
      <c r="A58809" s="2"/>
      <c r="C58809" s="1"/>
    </row>
    <row r="58810" spans="1:3" x14ac:dyDescent="0.25">
      <c r="A58810" s="2"/>
      <c r="C58810" s="1"/>
    </row>
    <row r="58811" spans="1:3" x14ac:dyDescent="0.25">
      <c r="A58811" s="2"/>
      <c r="C58811" s="1"/>
    </row>
    <row r="58812" spans="1:3" x14ac:dyDescent="0.25">
      <c r="A58812" s="2"/>
      <c r="C58812" s="1"/>
    </row>
    <row r="58813" spans="1:3" x14ac:dyDescent="0.25">
      <c r="A58813" s="2"/>
      <c r="C58813" s="1"/>
    </row>
    <row r="58814" spans="1:3" x14ac:dyDescent="0.25">
      <c r="A58814" s="2"/>
      <c r="C58814" s="1"/>
    </row>
    <row r="58815" spans="1:3" x14ac:dyDescent="0.25">
      <c r="A58815" s="2"/>
      <c r="C58815" s="1"/>
    </row>
    <row r="58816" spans="1:3" x14ac:dyDescent="0.25">
      <c r="A58816" s="2"/>
      <c r="C58816" s="1"/>
    </row>
    <row r="58817" spans="1:3" x14ac:dyDescent="0.25">
      <c r="A58817" s="2"/>
      <c r="C58817" s="1"/>
    </row>
    <row r="58818" spans="1:3" x14ac:dyDescent="0.25">
      <c r="A58818" s="2"/>
      <c r="C58818" s="1"/>
    </row>
    <row r="58819" spans="1:3" x14ac:dyDescent="0.25">
      <c r="A58819" s="2"/>
      <c r="C58819" s="1"/>
    </row>
    <row r="58820" spans="1:3" x14ac:dyDescent="0.25">
      <c r="A58820" s="2"/>
      <c r="C58820" s="1"/>
    </row>
    <row r="58821" spans="1:3" x14ac:dyDescent="0.25">
      <c r="A58821" s="2"/>
      <c r="C58821" s="1"/>
    </row>
    <row r="58822" spans="1:3" x14ac:dyDescent="0.25">
      <c r="A58822" s="2"/>
      <c r="C58822" s="1"/>
    </row>
    <row r="58823" spans="1:3" x14ac:dyDescent="0.25">
      <c r="A58823" s="2"/>
      <c r="C58823" s="1"/>
    </row>
    <row r="58824" spans="1:3" x14ac:dyDescent="0.25">
      <c r="A58824" s="2"/>
      <c r="C58824" s="1"/>
    </row>
    <row r="58825" spans="1:3" x14ac:dyDescent="0.25">
      <c r="A58825" s="2"/>
      <c r="C58825" s="1"/>
    </row>
    <row r="58826" spans="1:3" x14ac:dyDescent="0.25">
      <c r="A58826" s="2"/>
      <c r="C58826" s="1"/>
    </row>
    <row r="58827" spans="1:3" x14ac:dyDescent="0.25">
      <c r="A58827" s="2"/>
      <c r="C58827" s="1"/>
    </row>
    <row r="58828" spans="1:3" x14ac:dyDescent="0.25">
      <c r="A58828" s="2"/>
      <c r="C58828" s="1"/>
    </row>
    <row r="58829" spans="1:3" x14ac:dyDescent="0.25">
      <c r="A58829" s="2"/>
      <c r="C58829" s="1"/>
    </row>
    <row r="58830" spans="1:3" x14ac:dyDescent="0.25">
      <c r="A58830" s="2"/>
      <c r="C58830" s="1"/>
    </row>
    <row r="58831" spans="1:3" x14ac:dyDescent="0.25">
      <c r="A58831" s="2"/>
      <c r="C58831" s="1"/>
    </row>
    <row r="58832" spans="1:3" x14ac:dyDescent="0.25">
      <c r="A58832" s="2"/>
      <c r="C58832" s="1"/>
    </row>
    <row r="58833" spans="1:3" x14ac:dyDescent="0.25">
      <c r="A58833" s="2"/>
      <c r="C58833" s="1"/>
    </row>
    <row r="58834" spans="1:3" x14ac:dyDescent="0.25">
      <c r="A58834" s="2"/>
      <c r="C58834" s="1"/>
    </row>
    <row r="58835" spans="1:3" x14ac:dyDescent="0.25">
      <c r="A58835" s="2"/>
      <c r="C58835" s="1"/>
    </row>
    <row r="58836" spans="1:3" x14ac:dyDescent="0.25">
      <c r="A58836" s="2"/>
      <c r="C58836" s="1"/>
    </row>
    <row r="58837" spans="1:3" x14ac:dyDescent="0.25">
      <c r="A58837" s="2"/>
      <c r="C58837" s="1"/>
    </row>
    <row r="58838" spans="1:3" x14ac:dyDescent="0.25">
      <c r="A58838" s="2"/>
      <c r="C58838" s="1"/>
    </row>
    <row r="58839" spans="1:3" x14ac:dyDescent="0.25">
      <c r="A58839" s="2"/>
      <c r="C58839" s="1"/>
    </row>
    <row r="58840" spans="1:3" x14ac:dyDescent="0.25">
      <c r="A58840" s="2"/>
      <c r="C58840" s="1"/>
    </row>
    <row r="58841" spans="1:3" x14ac:dyDescent="0.25">
      <c r="A58841" s="2"/>
      <c r="C58841" s="1"/>
    </row>
    <row r="58842" spans="1:3" x14ac:dyDescent="0.25">
      <c r="A58842" s="2"/>
      <c r="C58842" s="1"/>
    </row>
    <row r="58843" spans="1:3" x14ac:dyDescent="0.25">
      <c r="A58843" s="2"/>
      <c r="C58843" s="1"/>
    </row>
    <row r="58844" spans="1:3" x14ac:dyDescent="0.25">
      <c r="A58844" s="2"/>
      <c r="C58844" s="1"/>
    </row>
    <row r="58845" spans="1:3" x14ac:dyDescent="0.25">
      <c r="A58845" s="2"/>
      <c r="C58845" s="1"/>
    </row>
    <row r="58846" spans="1:3" x14ac:dyDescent="0.25">
      <c r="A58846" s="2"/>
      <c r="C58846" s="1"/>
    </row>
    <row r="58847" spans="1:3" x14ac:dyDescent="0.25">
      <c r="A58847" s="2"/>
      <c r="C58847" s="1"/>
    </row>
    <row r="58848" spans="1:3" x14ac:dyDescent="0.25">
      <c r="A58848" s="2"/>
      <c r="C58848" s="1"/>
    </row>
    <row r="58849" spans="1:3" x14ac:dyDescent="0.25">
      <c r="A58849" s="2"/>
      <c r="C58849" s="1"/>
    </row>
    <row r="58850" spans="1:3" x14ac:dyDescent="0.25">
      <c r="A58850" s="2"/>
      <c r="C58850" s="1"/>
    </row>
    <row r="58851" spans="1:3" x14ac:dyDescent="0.25">
      <c r="A58851" s="2"/>
      <c r="C58851" s="1"/>
    </row>
    <row r="58852" spans="1:3" x14ac:dyDescent="0.25">
      <c r="A58852" s="2"/>
      <c r="C58852" s="1"/>
    </row>
    <row r="58853" spans="1:3" x14ac:dyDescent="0.25">
      <c r="A58853" s="2"/>
      <c r="C58853" s="1"/>
    </row>
    <row r="58854" spans="1:3" x14ac:dyDescent="0.25">
      <c r="A58854" s="2"/>
      <c r="C58854" s="1"/>
    </row>
    <row r="58855" spans="1:3" x14ac:dyDescent="0.25">
      <c r="A58855" s="2"/>
      <c r="C58855" s="1"/>
    </row>
    <row r="58856" spans="1:3" x14ac:dyDescent="0.25">
      <c r="A58856" s="2"/>
      <c r="C58856" s="1"/>
    </row>
    <row r="58857" spans="1:3" x14ac:dyDescent="0.25">
      <c r="A58857" s="2"/>
      <c r="C58857" s="1"/>
    </row>
    <row r="58858" spans="1:3" x14ac:dyDescent="0.25">
      <c r="A58858" s="2"/>
      <c r="C58858" s="1"/>
    </row>
    <row r="58859" spans="1:3" x14ac:dyDescent="0.25">
      <c r="A58859" s="2"/>
      <c r="C58859" s="1"/>
    </row>
    <row r="58860" spans="1:3" x14ac:dyDescent="0.25">
      <c r="A58860" s="2"/>
      <c r="C58860" s="1"/>
    </row>
    <row r="58861" spans="1:3" x14ac:dyDescent="0.25">
      <c r="A58861" s="2"/>
      <c r="C58861" s="1"/>
    </row>
    <row r="58862" spans="1:3" x14ac:dyDescent="0.25">
      <c r="A58862" s="2"/>
      <c r="C58862" s="1"/>
    </row>
    <row r="58863" spans="1:3" x14ac:dyDescent="0.25">
      <c r="A58863" s="2"/>
      <c r="C58863" s="1"/>
    </row>
    <row r="58864" spans="1:3" x14ac:dyDescent="0.25">
      <c r="A58864" s="2"/>
      <c r="C58864" s="1"/>
    </row>
    <row r="58865" spans="1:3" x14ac:dyDescent="0.25">
      <c r="A58865" s="2"/>
      <c r="C58865" s="1"/>
    </row>
    <row r="58866" spans="1:3" x14ac:dyDescent="0.25">
      <c r="A58866" s="2"/>
      <c r="C58866" s="1"/>
    </row>
    <row r="58867" spans="1:3" x14ac:dyDescent="0.25">
      <c r="A58867" s="2"/>
      <c r="C58867" s="1"/>
    </row>
    <row r="58868" spans="1:3" x14ac:dyDescent="0.25">
      <c r="A58868" s="2"/>
      <c r="C58868" s="1"/>
    </row>
    <row r="58869" spans="1:3" x14ac:dyDescent="0.25">
      <c r="A58869" s="2"/>
      <c r="C58869" s="1"/>
    </row>
    <row r="58870" spans="1:3" x14ac:dyDescent="0.25">
      <c r="A58870" s="2"/>
      <c r="C58870" s="1"/>
    </row>
    <row r="58871" spans="1:3" x14ac:dyDescent="0.25">
      <c r="A58871" s="2"/>
      <c r="C58871" s="1"/>
    </row>
    <row r="58872" spans="1:3" x14ac:dyDescent="0.25">
      <c r="A58872" s="2"/>
      <c r="C58872" s="1"/>
    </row>
    <row r="58873" spans="1:3" x14ac:dyDescent="0.25">
      <c r="A58873" s="2"/>
      <c r="C58873" s="1"/>
    </row>
    <row r="58874" spans="1:3" x14ac:dyDescent="0.25">
      <c r="A58874" s="2"/>
      <c r="C58874" s="1"/>
    </row>
    <row r="58875" spans="1:3" x14ac:dyDescent="0.25">
      <c r="A58875" s="2"/>
      <c r="C58875" s="1"/>
    </row>
    <row r="58876" spans="1:3" x14ac:dyDescent="0.25">
      <c r="A58876" s="2"/>
      <c r="C58876" s="1"/>
    </row>
    <row r="58877" spans="1:3" x14ac:dyDescent="0.25">
      <c r="A58877" s="2"/>
      <c r="C58877" s="1"/>
    </row>
    <row r="58878" spans="1:3" x14ac:dyDescent="0.25">
      <c r="A58878" s="2"/>
      <c r="C58878" s="1"/>
    </row>
    <row r="58879" spans="1:3" x14ac:dyDescent="0.25">
      <c r="A58879" s="2"/>
      <c r="C58879" s="1"/>
    </row>
    <row r="58880" spans="1:3" x14ac:dyDescent="0.25">
      <c r="A58880" s="2"/>
      <c r="C58880" s="1"/>
    </row>
    <row r="58881" spans="1:3" x14ac:dyDescent="0.25">
      <c r="A58881" s="2"/>
      <c r="C58881" s="1"/>
    </row>
    <row r="58882" spans="1:3" x14ac:dyDescent="0.25">
      <c r="A58882" s="2"/>
      <c r="C58882" s="1"/>
    </row>
    <row r="58883" spans="1:3" x14ac:dyDescent="0.25">
      <c r="A58883" s="2"/>
      <c r="C58883" s="1"/>
    </row>
    <row r="58884" spans="1:3" x14ac:dyDescent="0.25">
      <c r="A58884" s="2"/>
      <c r="C58884" s="1"/>
    </row>
    <row r="58885" spans="1:3" x14ac:dyDescent="0.25">
      <c r="A58885" s="2"/>
      <c r="C58885" s="1"/>
    </row>
    <row r="58886" spans="1:3" x14ac:dyDescent="0.25">
      <c r="A58886" s="2"/>
      <c r="C58886" s="1"/>
    </row>
    <row r="58887" spans="1:3" x14ac:dyDescent="0.25">
      <c r="A58887" s="2"/>
      <c r="C58887" s="1"/>
    </row>
    <row r="58888" spans="1:3" x14ac:dyDescent="0.25">
      <c r="A58888" s="2"/>
      <c r="C58888" s="1"/>
    </row>
    <row r="58889" spans="1:3" x14ac:dyDescent="0.25">
      <c r="A58889" s="2"/>
      <c r="C58889" s="1"/>
    </row>
    <row r="58890" spans="1:3" x14ac:dyDescent="0.25">
      <c r="A58890" s="2"/>
      <c r="C58890" s="1"/>
    </row>
    <row r="58891" spans="1:3" x14ac:dyDescent="0.25">
      <c r="A58891" s="2"/>
      <c r="C58891" s="1"/>
    </row>
    <row r="58892" spans="1:3" x14ac:dyDescent="0.25">
      <c r="A58892" s="2"/>
      <c r="C58892" s="1"/>
    </row>
    <row r="58893" spans="1:3" x14ac:dyDescent="0.25">
      <c r="A58893" s="2"/>
      <c r="C58893" s="1"/>
    </row>
    <row r="58894" spans="1:3" x14ac:dyDescent="0.25">
      <c r="A58894" s="2"/>
      <c r="C58894" s="1"/>
    </row>
    <row r="58895" spans="1:3" x14ac:dyDescent="0.25">
      <c r="A58895" s="2"/>
      <c r="C58895" s="1"/>
    </row>
    <row r="58896" spans="1:3" x14ac:dyDescent="0.25">
      <c r="A58896" s="2"/>
      <c r="C58896" s="1"/>
    </row>
    <row r="58897" spans="1:3" x14ac:dyDescent="0.25">
      <c r="A58897" s="2"/>
      <c r="C58897" s="1"/>
    </row>
    <row r="58898" spans="1:3" x14ac:dyDescent="0.25">
      <c r="A58898" s="2"/>
      <c r="C58898" s="1"/>
    </row>
    <row r="58899" spans="1:3" x14ac:dyDescent="0.25">
      <c r="A58899" s="2"/>
      <c r="C58899" s="1"/>
    </row>
    <row r="58900" spans="1:3" x14ac:dyDescent="0.25">
      <c r="A58900" s="2"/>
      <c r="C58900" s="1"/>
    </row>
    <row r="58901" spans="1:3" x14ac:dyDescent="0.25">
      <c r="A58901" s="2"/>
      <c r="C58901" s="1"/>
    </row>
    <row r="58902" spans="1:3" x14ac:dyDescent="0.25">
      <c r="A58902" s="2"/>
      <c r="C58902" s="1"/>
    </row>
    <row r="58903" spans="1:3" x14ac:dyDescent="0.25">
      <c r="A58903" s="2"/>
      <c r="C58903" s="1"/>
    </row>
    <row r="58904" spans="1:3" x14ac:dyDescent="0.25">
      <c r="A58904" s="2"/>
      <c r="C58904" s="1"/>
    </row>
    <row r="58905" spans="1:3" x14ac:dyDescent="0.25">
      <c r="A58905" s="2"/>
      <c r="C58905" s="1"/>
    </row>
    <row r="58906" spans="1:3" x14ac:dyDescent="0.25">
      <c r="A58906" s="2"/>
      <c r="C58906" s="1"/>
    </row>
    <row r="58907" spans="1:3" x14ac:dyDescent="0.25">
      <c r="A58907" s="2"/>
      <c r="C58907" s="1"/>
    </row>
    <row r="58908" spans="1:3" x14ac:dyDescent="0.25">
      <c r="A58908" s="2"/>
      <c r="C58908" s="1"/>
    </row>
    <row r="58909" spans="1:3" x14ac:dyDescent="0.25">
      <c r="A58909" s="2"/>
      <c r="C58909" s="1"/>
    </row>
    <row r="58910" spans="1:3" x14ac:dyDescent="0.25">
      <c r="A58910" s="2"/>
      <c r="C58910" s="1"/>
    </row>
    <row r="58911" spans="1:3" x14ac:dyDescent="0.25">
      <c r="A58911" s="2"/>
      <c r="C58911" s="1"/>
    </row>
    <row r="58912" spans="1:3" x14ac:dyDescent="0.25">
      <c r="A58912" s="2"/>
      <c r="C58912" s="1"/>
    </row>
    <row r="58913" spans="1:3" x14ac:dyDescent="0.25">
      <c r="A58913" s="2"/>
      <c r="C58913" s="1"/>
    </row>
    <row r="58914" spans="1:3" x14ac:dyDescent="0.25">
      <c r="A58914" s="2"/>
      <c r="C58914" s="1"/>
    </row>
    <row r="58915" spans="1:3" x14ac:dyDescent="0.25">
      <c r="A58915" s="2"/>
      <c r="C58915" s="1"/>
    </row>
    <row r="58916" spans="1:3" x14ac:dyDescent="0.25">
      <c r="A58916" s="2"/>
      <c r="C58916" s="1"/>
    </row>
    <row r="58917" spans="1:3" x14ac:dyDescent="0.25">
      <c r="A58917" s="2"/>
      <c r="C58917" s="1"/>
    </row>
    <row r="58918" spans="1:3" x14ac:dyDescent="0.25">
      <c r="A58918" s="2"/>
      <c r="C58918" s="1"/>
    </row>
    <row r="58919" spans="1:3" x14ac:dyDescent="0.25">
      <c r="A58919" s="2"/>
      <c r="C58919" s="1"/>
    </row>
    <row r="58920" spans="1:3" x14ac:dyDescent="0.25">
      <c r="A58920" s="2"/>
      <c r="C58920" s="1"/>
    </row>
    <row r="58921" spans="1:3" x14ac:dyDescent="0.25">
      <c r="A58921" s="2"/>
      <c r="C58921" s="1"/>
    </row>
    <row r="58922" spans="1:3" x14ac:dyDescent="0.25">
      <c r="A58922" s="2"/>
      <c r="C58922" s="1"/>
    </row>
    <row r="58923" spans="1:3" x14ac:dyDescent="0.25">
      <c r="A58923" s="2"/>
      <c r="C58923" s="1"/>
    </row>
    <row r="58924" spans="1:3" x14ac:dyDescent="0.25">
      <c r="A58924" s="2"/>
      <c r="C58924" s="1"/>
    </row>
    <row r="58925" spans="1:3" x14ac:dyDescent="0.25">
      <c r="A58925" s="2"/>
      <c r="C58925" s="1"/>
    </row>
    <row r="58926" spans="1:3" x14ac:dyDescent="0.25">
      <c r="A58926" s="2"/>
      <c r="C58926" s="1"/>
    </row>
    <row r="58927" spans="1:3" x14ac:dyDescent="0.25">
      <c r="A58927" s="2"/>
      <c r="C58927" s="1"/>
    </row>
    <row r="58928" spans="1:3" x14ac:dyDescent="0.25">
      <c r="A58928" s="2"/>
      <c r="C58928" s="1"/>
    </row>
    <row r="58929" spans="1:3" x14ac:dyDescent="0.25">
      <c r="A58929" s="2"/>
      <c r="C58929" s="1"/>
    </row>
    <row r="58930" spans="1:3" x14ac:dyDescent="0.25">
      <c r="A58930" s="2"/>
      <c r="C58930" s="1"/>
    </row>
    <row r="58931" spans="1:3" x14ac:dyDescent="0.25">
      <c r="A58931" s="2"/>
      <c r="C58931" s="1"/>
    </row>
    <row r="58932" spans="1:3" x14ac:dyDescent="0.25">
      <c r="A58932" s="2"/>
      <c r="C58932" s="1"/>
    </row>
    <row r="58933" spans="1:3" x14ac:dyDescent="0.25">
      <c r="A58933" s="2"/>
      <c r="C58933" s="1"/>
    </row>
    <row r="58934" spans="1:3" x14ac:dyDescent="0.25">
      <c r="A58934" s="2"/>
      <c r="C58934" s="1"/>
    </row>
    <row r="58935" spans="1:3" x14ac:dyDescent="0.25">
      <c r="A58935" s="2"/>
      <c r="C58935" s="1"/>
    </row>
    <row r="58936" spans="1:3" x14ac:dyDescent="0.25">
      <c r="A58936" s="2"/>
      <c r="C58936" s="1"/>
    </row>
    <row r="58937" spans="1:3" x14ac:dyDescent="0.25">
      <c r="A58937" s="2"/>
      <c r="C58937" s="1"/>
    </row>
    <row r="58938" spans="1:3" x14ac:dyDescent="0.25">
      <c r="A58938" s="2"/>
      <c r="C58938" s="1"/>
    </row>
    <row r="58939" spans="1:3" x14ac:dyDescent="0.25">
      <c r="A58939" s="2"/>
      <c r="C58939" s="1"/>
    </row>
    <row r="58940" spans="1:3" x14ac:dyDescent="0.25">
      <c r="A58940" s="2"/>
      <c r="C58940" s="1"/>
    </row>
    <row r="58941" spans="1:3" x14ac:dyDescent="0.25">
      <c r="A58941" s="2"/>
      <c r="C58941" s="1"/>
    </row>
    <row r="58942" spans="1:3" x14ac:dyDescent="0.25">
      <c r="A58942" s="2"/>
      <c r="C58942" s="1"/>
    </row>
    <row r="58943" spans="1:3" x14ac:dyDescent="0.25">
      <c r="A58943" s="2"/>
      <c r="C58943" s="1"/>
    </row>
    <row r="58944" spans="1:3" x14ac:dyDescent="0.25">
      <c r="A58944" s="2"/>
      <c r="C58944" s="1"/>
    </row>
    <row r="58945" spans="1:3" x14ac:dyDescent="0.25">
      <c r="A58945" s="2"/>
      <c r="C58945" s="1"/>
    </row>
    <row r="58946" spans="1:3" x14ac:dyDescent="0.25">
      <c r="A58946" s="2"/>
      <c r="C58946" s="1"/>
    </row>
    <row r="58947" spans="1:3" x14ac:dyDescent="0.25">
      <c r="A58947" s="2"/>
      <c r="C58947" s="1"/>
    </row>
    <row r="58948" spans="1:3" x14ac:dyDescent="0.25">
      <c r="A58948" s="2"/>
      <c r="C58948" s="1"/>
    </row>
    <row r="58949" spans="1:3" x14ac:dyDescent="0.25">
      <c r="A58949" s="2"/>
      <c r="C58949" s="1"/>
    </row>
    <row r="58950" spans="1:3" x14ac:dyDescent="0.25">
      <c r="A58950" s="2"/>
      <c r="C58950" s="1"/>
    </row>
    <row r="58951" spans="1:3" x14ac:dyDescent="0.25">
      <c r="A58951" s="2"/>
      <c r="C58951" s="1"/>
    </row>
    <row r="58952" spans="1:3" x14ac:dyDescent="0.25">
      <c r="A58952" s="2"/>
      <c r="C58952" s="1"/>
    </row>
    <row r="58953" spans="1:3" x14ac:dyDescent="0.25">
      <c r="A58953" s="2"/>
      <c r="C58953" s="1"/>
    </row>
    <row r="58954" spans="1:3" x14ac:dyDescent="0.25">
      <c r="A58954" s="2"/>
      <c r="C58954" s="1"/>
    </row>
    <row r="58955" spans="1:3" x14ac:dyDescent="0.25">
      <c r="A58955" s="2"/>
      <c r="C58955" s="1"/>
    </row>
    <row r="58956" spans="1:3" x14ac:dyDescent="0.25">
      <c r="A58956" s="2"/>
      <c r="C58956" s="1"/>
    </row>
    <row r="58957" spans="1:3" x14ac:dyDescent="0.25">
      <c r="A58957" s="2"/>
      <c r="C58957" s="1"/>
    </row>
    <row r="58958" spans="1:3" x14ac:dyDescent="0.25">
      <c r="A58958" s="2"/>
      <c r="C58958" s="1"/>
    </row>
    <row r="58959" spans="1:3" x14ac:dyDescent="0.25">
      <c r="A58959" s="2"/>
      <c r="C58959" s="1"/>
    </row>
    <row r="58960" spans="1:3" x14ac:dyDescent="0.25">
      <c r="A58960" s="2"/>
      <c r="C58960" s="1"/>
    </row>
    <row r="58961" spans="1:3" x14ac:dyDescent="0.25">
      <c r="A58961" s="2"/>
      <c r="C58961" s="1"/>
    </row>
    <row r="58962" spans="1:3" x14ac:dyDescent="0.25">
      <c r="A58962" s="2"/>
      <c r="C58962" s="1"/>
    </row>
    <row r="58963" spans="1:3" x14ac:dyDescent="0.25">
      <c r="A58963" s="2"/>
      <c r="C58963" s="1"/>
    </row>
    <row r="58964" spans="1:3" x14ac:dyDescent="0.25">
      <c r="A58964" s="2"/>
      <c r="C58964" s="1"/>
    </row>
    <row r="58965" spans="1:3" x14ac:dyDescent="0.25">
      <c r="A58965" s="2"/>
      <c r="C58965" s="1"/>
    </row>
    <row r="58966" spans="1:3" x14ac:dyDescent="0.25">
      <c r="A58966" s="2"/>
      <c r="C58966" s="1"/>
    </row>
    <row r="58967" spans="1:3" x14ac:dyDescent="0.25">
      <c r="A58967" s="2"/>
      <c r="C58967" s="1"/>
    </row>
    <row r="58968" spans="1:3" x14ac:dyDescent="0.25">
      <c r="A58968" s="2"/>
      <c r="C58968" s="1"/>
    </row>
    <row r="58969" spans="1:3" x14ac:dyDescent="0.25">
      <c r="A58969" s="2"/>
      <c r="C58969" s="1"/>
    </row>
    <row r="58970" spans="1:3" x14ac:dyDescent="0.25">
      <c r="A58970" s="2"/>
      <c r="C58970" s="1"/>
    </row>
    <row r="58971" spans="1:3" x14ac:dyDescent="0.25">
      <c r="A58971" s="2"/>
      <c r="C58971" s="1"/>
    </row>
    <row r="58972" spans="1:3" x14ac:dyDescent="0.25">
      <c r="A58972" s="2"/>
      <c r="C58972" s="1"/>
    </row>
    <row r="58973" spans="1:3" x14ac:dyDescent="0.25">
      <c r="A58973" s="2"/>
      <c r="C58973" s="1"/>
    </row>
    <row r="58974" spans="1:3" x14ac:dyDescent="0.25">
      <c r="A58974" s="2"/>
      <c r="C58974" s="1"/>
    </row>
    <row r="58975" spans="1:3" x14ac:dyDescent="0.25">
      <c r="A58975" s="2"/>
      <c r="C58975" s="1"/>
    </row>
    <row r="58976" spans="1:3" x14ac:dyDescent="0.25">
      <c r="A58976" s="2"/>
      <c r="C58976" s="1"/>
    </row>
    <row r="58977" spans="1:3" x14ac:dyDescent="0.25">
      <c r="A58977" s="2"/>
      <c r="C58977" s="1"/>
    </row>
    <row r="58978" spans="1:3" x14ac:dyDescent="0.25">
      <c r="A58978" s="2"/>
      <c r="C58978" s="1"/>
    </row>
    <row r="58979" spans="1:3" x14ac:dyDescent="0.25">
      <c r="A58979" s="2"/>
      <c r="C58979" s="1"/>
    </row>
    <row r="58980" spans="1:3" x14ac:dyDescent="0.25">
      <c r="A58980" s="2"/>
      <c r="C58980" s="1"/>
    </row>
    <row r="58981" spans="1:3" x14ac:dyDescent="0.25">
      <c r="A58981" s="2"/>
      <c r="C58981" s="1"/>
    </row>
    <row r="58982" spans="1:3" x14ac:dyDescent="0.25">
      <c r="A58982" s="2"/>
      <c r="C58982" s="1"/>
    </row>
    <row r="58983" spans="1:3" x14ac:dyDescent="0.25">
      <c r="A58983" s="2"/>
      <c r="C58983" s="1"/>
    </row>
    <row r="58984" spans="1:3" x14ac:dyDescent="0.25">
      <c r="A58984" s="2"/>
      <c r="C58984" s="1"/>
    </row>
    <row r="58985" spans="1:3" x14ac:dyDescent="0.25">
      <c r="A58985" s="2"/>
      <c r="C58985" s="1"/>
    </row>
    <row r="58986" spans="1:3" x14ac:dyDescent="0.25">
      <c r="A58986" s="2"/>
      <c r="C58986" s="1"/>
    </row>
    <row r="58987" spans="1:3" x14ac:dyDescent="0.25">
      <c r="A58987" s="2"/>
      <c r="C58987" s="1"/>
    </row>
    <row r="58988" spans="1:3" x14ac:dyDescent="0.25">
      <c r="A58988" s="2"/>
      <c r="C58988" s="1"/>
    </row>
    <row r="58989" spans="1:3" x14ac:dyDescent="0.25">
      <c r="A58989" s="2"/>
      <c r="C58989" s="1"/>
    </row>
    <row r="58990" spans="1:3" x14ac:dyDescent="0.25">
      <c r="A58990" s="2"/>
      <c r="C58990" s="1"/>
    </row>
    <row r="58991" spans="1:3" x14ac:dyDescent="0.25">
      <c r="A58991" s="2"/>
      <c r="C58991" s="1"/>
    </row>
    <row r="58992" spans="1:3" x14ac:dyDescent="0.25">
      <c r="A58992" s="2"/>
      <c r="C58992" s="1"/>
    </row>
    <row r="58993" spans="1:3" x14ac:dyDescent="0.25">
      <c r="A58993" s="2"/>
      <c r="C58993" s="1"/>
    </row>
    <row r="58994" spans="1:3" x14ac:dyDescent="0.25">
      <c r="A58994" s="2"/>
      <c r="C58994" s="1"/>
    </row>
    <row r="58995" spans="1:3" x14ac:dyDescent="0.25">
      <c r="A58995" s="2"/>
      <c r="C58995" s="1"/>
    </row>
    <row r="58996" spans="1:3" x14ac:dyDescent="0.25">
      <c r="A58996" s="2"/>
      <c r="C58996" s="1"/>
    </row>
    <row r="58997" spans="1:3" x14ac:dyDescent="0.25">
      <c r="A58997" s="2"/>
      <c r="C58997" s="1"/>
    </row>
    <row r="58998" spans="1:3" x14ac:dyDescent="0.25">
      <c r="A58998" s="2"/>
      <c r="C58998" s="1"/>
    </row>
    <row r="58999" spans="1:3" x14ac:dyDescent="0.25">
      <c r="A58999" s="2"/>
      <c r="C58999" s="1"/>
    </row>
    <row r="59000" spans="1:3" x14ac:dyDescent="0.25">
      <c r="A59000" s="2"/>
      <c r="C59000" s="1"/>
    </row>
    <row r="59001" spans="1:3" x14ac:dyDescent="0.25">
      <c r="A59001" s="2"/>
      <c r="C59001" s="1"/>
    </row>
    <row r="59002" spans="1:3" x14ac:dyDescent="0.25">
      <c r="A59002" s="2"/>
      <c r="C59002" s="1"/>
    </row>
    <row r="59003" spans="1:3" x14ac:dyDescent="0.25">
      <c r="A59003" s="2"/>
      <c r="C59003" s="1"/>
    </row>
    <row r="59004" spans="1:3" x14ac:dyDescent="0.25">
      <c r="A59004" s="2"/>
      <c r="C59004" s="1"/>
    </row>
    <row r="59005" spans="1:3" x14ac:dyDescent="0.25">
      <c r="A59005" s="2"/>
      <c r="C59005" s="1"/>
    </row>
    <row r="59006" spans="1:3" x14ac:dyDescent="0.25">
      <c r="A59006" s="2"/>
      <c r="C59006" s="1"/>
    </row>
    <row r="59007" spans="1:3" x14ac:dyDescent="0.25">
      <c r="A59007" s="2"/>
      <c r="C59007" s="1"/>
    </row>
    <row r="59008" spans="1:3" x14ac:dyDescent="0.25">
      <c r="A59008" s="2"/>
      <c r="C59008" s="1"/>
    </row>
    <row r="59009" spans="1:3" x14ac:dyDescent="0.25">
      <c r="A59009" s="2"/>
      <c r="C59009" s="1"/>
    </row>
    <row r="59010" spans="1:3" x14ac:dyDescent="0.25">
      <c r="A59010" s="2"/>
      <c r="C59010" s="1"/>
    </row>
    <row r="59011" spans="1:3" x14ac:dyDescent="0.25">
      <c r="A59011" s="2"/>
      <c r="C59011" s="1"/>
    </row>
    <row r="59012" spans="1:3" x14ac:dyDescent="0.25">
      <c r="A59012" s="2"/>
      <c r="C59012" s="1"/>
    </row>
    <row r="59013" spans="1:3" x14ac:dyDescent="0.25">
      <c r="A59013" s="2"/>
      <c r="C59013" s="1"/>
    </row>
    <row r="59014" spans="1:3" x14ac:dyDescent="0.25">
      <c r="A59014" s="2"/>
      <c r="C59014" s="1"/>
    </row>
    <row r="59015" spans="1:3" x14ac:dyDescent="0.25">
      <c r="A59015" s="2"/>
      <c r="C59015" s="1"/>
    </row>
    <row r="59016" spans="1:3" x14ac:dyDescent="0.25">
      <c r="A59016" s="2"/>
      <c r="C59016" s="1"/>
    </row>
    <row r="59017" spans="1:3" x14ac:dyDescent="0.25">
      <c r="A59017" s="2"/>
      <c r="C59017" s="1"/>
    </row>
    <row r="59018" spans="1:3" x14ac:dyDescent="0.25">
      <c r="A59018" s="2"/>
      <c r="C59018" s="1"/>
    </row>
    <row r="59019" spans="1:3" x14ac:dyDescent="0.25">
      <c r="A59019" s="2"/>
      <c r="C59019" s="1"/>
    </row>
    <row r="59020" spans="1:3" x14ac:dyDescent="0.25">
      <c r="A59020" s="2"/>
      <c r="C59020" s="1"/>
    </row>
    <row r="59021" spans="1:3" x14ac:dyDescent="0.25">
      <c r="A59021" s="2"/>
      <c r="C59021" s="1"/>
    </row>
    <row r="59022" spans="1:3" x14ac:dyDescent="0.25">
      <c r="A59022" s="2"/>
      <c r="C59022" s="1"/>
    </row>
    <row r="59023" spans="1:3" x14ac:dyDescent="0.25">
      <c r="A59023" s="2"/>
      <c r="C59023" s="1"/>
    </row>
    <row r="59024" spans="1:3" x14ac:dyDescent="0.25">
      <c r="A59024" s="2"/>
      <c r="C59024" s="1"/>
    </row>
    <row r="59025" spans="1:3" x14ac:dyDescent="0.25">
      <c r="A59025" s="2"/>
      <c r="C59025" s="1"/>
    </row>
    <row r="59026" spans="1:3" x14ac:dyDescent="0.25">
      <c r="A59026" s="2"/>
      <c r="C59026" s="1"/>
    </row>
    <row r="59027" spans="1:3" x14ac:dyDescent="0.25">
      <c r="A59027" s="2"/>
      <c r="C59027" s="1"/>
    </row>
    <row r="59028" spans="1:3" x14ac:dyDescent="0.25">
      <c r="A59028" s="2"/>
      <c r="C59028" s="1"/>
    </row>
    <row r="59029" spans="1:3" x14ac:dyDescent="0.25">
      <c r="A59029" s="2"/>
      <c r="C59029" s="1"/>
    </row>
    <row r="59030" spans="1:3" x14ac:dyDescent="0.25">
      <c r="A59030" s="2"/>
      <c r="C59030" s="1"/>
    </row>
    <row r="59031" spans="1:3" x14ac:dyDescent="0.25">
      <c r="A59031" s="2"/>
      <c r="C59031" s="1"/>
    </row>
    <row r="59032" spans="1:3" x14ac:dyDescent="0.25">
      <c r="A59032" s="2"/>
      <c r="C59032" s="1"/>
    </row>
    <row r="59033" spans="1:3" x14ac:dyDescent="0.25">
      <c r="A59033" s="2"/>
      <c r="C59033" s="1"/>
    </row>
    <row r="59034" spans="1:3" x14ac:dyDescent="0.25">
      <c r="A59034" s="2"/>
      <c r="C59034" s="1"/>
    </row>
    <row r="59035" spans="1:3" x14ac:dyDescent="0.25">
      <c r="A59035" s="2"/>
      <c r="C59035" s="1"/>
    </row>
    <row r="59036" spans="1:3" x14ac:dyDescent="0.25">
      <c r="A59036" s="2"/>
      <c r="C59036" s="1"/>
    </row>
    <row r="59037" spans="1:3" x14ac:dyDescent="0.25">
      <c r="A59037" s="2"/>
      <c r="C59037" s="1"/>
    </row>
    <row r="59038" spans="1:3" x14ac:dyDescent="0.25">
      <c r="A59038" s="2"/>
      <c r="C59038" s="1"/>
    </row>
    <row r="59039" spans="1:3" x14ac:dyDescent="0.25">
      <c r="A59039" s="2"/>
      <c r="C59039" s="1"/>
    </row>
    <row r="59040" spans="1:3" x14ac:dyDescent="0.25">
      <c r="A59040" s="2"/>
      <c r="C59040" s="1"/>
    </row>
    <row r="59041" spans="1:3" x14ac:dyDescent="0.25">
      <c r="A59041" s="2"/>
      <c r="C59041" s="1"/>
    </row>
    <row r="59042" spans="1:3" x14ac:dyDescent="0.25">
      <c r="A59042" s="2"/>
      <c r="C59042" s="1"/>
    </row>
    <row r="59043" spans="1:3" x14ac:dyDescent="0.25">
      <c r="A59043" s="2"/>
      <c r="C59043" s="1"/>
    </row>
    <row r="59044" spans="1:3" x14ac:dyDescent="0.25">
      <c r="A59044" s="2"/>
      <c r="C59044" s="1"/>
    </row>
    <row r="59045" spans="1:3" x14ac:dyDescent="0.25">
      <c r="A59045" s="2"/>
      <c r="C59045" s="1"/>
    </row>
    <row r="59046" spans="1:3" x14ac:dyDescent="0.25">
      <c r="A59046" s="2"/>
      <c r="C59046" s="1"/>
    </row>
    <row r="59047" spans="1:3" x14ac:dyDescent="0.25">
      <c r="A59047" s="2"/>
      <c r="C59047" s="1"/>
    </row>
    <row r="59048" spans="1:3" x14ac:dyDescent="0.25">
      <c r="A59048" s="2"/>
      <c r="C59048" s="1"/>
    </row>
    <row r="59049" spans="1:3" x14ac:dyDescent="0.25">
      <c r="A59049" s="2"/>
      <c r="C59049" s="1"/>
    </row>
    <row r="59050" spans="1:3" x14ac:dyDescent="0.25">
      <c r="A59050" s="2"/>
      <c r="C59050" s="1"/>
    </row>
    <row r="59051" spans="1:3" x14ac:dyDescent="0.25">
      <c r="A59051" s="2"/>
      <c r="C59051" s="1"/>
    </row>
    <row r="59052" spans="1:3" x14ac:dyDescent="0.25">
      <c r="A59052" s="2"/>
      <c r="C59052" s="1"/>
    </row>
    <row r="59053" spans="1:3" x14ac:dyDescent="0.25">
      <c r="A59053" s="2"/>
      <c r="C59053" s="1"/>
    </row>
    <row r="59054" spans="1:3" x14ac:dyDescent="0.25">
      <c r="A59054" s="2"/>
      <c r="C59054" s="1"/>
    </row>
    <row r="59055" spans="1:3" x14ac:dyDescent="0.25">
      <c r="A59055" s="2"/>
      <c r="C59055" s="1"/>
    </row>
    <row r="59056" spans="1:3" x14ac:dyDescent="0.25">
      <c r="A59056" s="2"/>
      <c r="C59056" s="1"/>
    </row>
    <row r="59057" spans="1:3" x14ac:dyDescent="0.25">
      <c r="A59057" s="2"/>
      <c r="C59057" s="1"/>
    </row>
    <row r="59058" spans="1:3" x14ac:dyDescent="0.25">
      <c r="A59058" s="2"/>
      <c r="C59058" s="1"/>
    </row>
    <row r="59059" spans="1:3" x14ac:dyDescent="0.25">
      <c r="A59059" s="2"/>
      <c r="C59059" s="1"/>
    </row>
    <row r="59060" spans="1:3" x14ac:dyDescent="0.25">
      <c r="A59060" s="2"/>
      <c r="C59060" s="1"/>
    </row>
    <row r="59061" spans="1:3" x14ac:dyDescent="0.25">
      <c r="A59061" s="2"/>
      <c r="C59061" s="1"/>
    </row>
    <row r="59062" spans="1:3" x14ac:dyDescent="0.25">
      <c r="A59062" s="2"/>
      <c r="C59062" s="1"/>
    </row>
    <row r="59063" spans="1:3" x14ac:dyDescent="0.25">
      <c r="A59063" s="2"/>
      <c r="C59063" s="1"/>
    </row>
    <row r="59064" spans="1:3" x14ac:dyDescent="0.25">
      <c r="A59064" s="2"/>
      <c r="C59064" s="1"/>
    </row>
    <row r="59065" spans="1:3" x14ac:dyDescent="0.25">
      <c r="A59065" s="2"/>
      <c r="C59065" s="1"/>
    </row>
    <row r="59066" spans="1:3" x14ac:dyDescent="0.25">
      <c r="A59066" s="2"/>
      <c r="C59066" s="1"/>
    </row>
    <row r="59067" spans="1:3" x14ac:dyDescent="0.25">
      <c r="A59067" s="2"/>
      <c r="C59067" s="1"/>
    </row>
    <row r="59068" spans="1:3" x14ac:dyDescent="0.25">
      <c r="A59068" s="2"/>
      <c r="C59068" s="1"/>
    </row>
    <row r="59069" spans="1:3" x14ac:dyDescent="0.25">
      <c r="A59069" s="2"/>
      <c r="C59069" s="1"/>
    </row>
    <row r="59070" spans="1:3" x14ac:dyDescent="0.25">
      <c r="A59070" s="2"/>
      <c r="C59070" s="1"/>
    </row>
    <row r="59071" spans="1:3" x14ac:dyDescent="0.25">
      <c r="A59071" s="2"/>
      <c r="C59071" s="1"/>
    </row>
    <row r="59072" spans="1:3" x14ac:dyDescent="0.25">
      <c r="A59072" s="2"/>
      <c r="C59072" s="1"/>
    </row>
    <row r="59073" spans="1:3" x14ac:dyDescent="0.25">
      <c r="A59073" s="2"/>
      <c r="C59073" s="1"/>
    </row>
    <row r="59074" spans="1:3" x14ac:dyDescent="0.25">
      <c r="A59074" s="2"/>
      <c r="C59074" s="1"/>
    </row>
    <row r="59075" spans="1:3" x14ac:dyDescent="0.25">
      <c r="A59075" s="2"/>
      <c r="C59075" s="1"/>
    </row>
    <row r="59076" spans="1:3" x14ac:dyDescent="0.25">
      <c r="A59076" s="2"/>
      <c r="C59076" s="1"/>
    </row>
    <row r="59077" spans="1:3" x14ac:dyDescent="0.25">
      <c r="A59077" s="2"/>
      <c r="C59077" s="1"/>
    </row>
    <row r="59078" spans="1:3" x14ac:dyDescent="0.25">
      <c r="A59078" s="2"/>
      <c r="C59078" s="1"/>
    </row>
    <row r="59079" spans="1:3" x14ac:dyDescent="0.25">
      <c r="A59079" s="2"/>
      <c r="C59079" s="1"/>
    </row>
    <row r="59080" spans="1:3" x14ac:dyDescent="0.25">
      <c r="A59080" s="2"/>
      <c r="C59080" s="1"/>
    </row>
    <row r="59081" spans="1:3" x14ac:dyDescent="0.25">
      <c r="A59081" s="2"/>
      <c r="C59081" s="1"/>
    </row>
    <row r="59082" spans="1:3" x14ac:dyDescent="0.25">
      <c r="A59082" s="2"/>
      <c r="C59082" s="1"/>
    </row>
    <row r="59083" spans="1:3" x14ac:dyDescent="0.25">
      <c r="A59083" s="2"/>
      <c r="C59083" s="1"/>
    </row>
    <row r="59084" spans="1:3" x14ac:dyDescent="0.25">
      <c r="A59084" s="2"/>
      <c r="C59084" s="1"/>
    </row>
    <row r="59085" spans="1:3" x14ac:dyDescent="0.25">
      <c r="A59085" s="2"/>
      <c r="C59085" s="1"/>
    </row>
    <row r="59086" spans="1:3" x14ac:dyDescent="0.25">
      <c r="A59086" s="2"/>
      <c r="C59086" s="1"/>
    </row>
    <row r="59087" spans="1:3" x14ac:dyDescent="0.25">
      <c r="A59087" s="2"/>
      <c r="C59087" s="1"/>
    </row>
    <row r="59088" spans="1:3" x14ac:dyDescent="0.25">
      <c r="A59088" s="2"/>
      <c r="C59088" s="1"/>
    </row>
    <row r="59089" spans="1:3" x14ac:dyDescent="0.25">
      <c r="A59089" s="2"/>
      <c r="C59089" s="1"/>
    </row>
    <row r="59090" spans="1:3" x14ac:dyDescent="0.25">
      <c r="A59090" s="2"/>
      <c r="C59090" s="1"/>
    </row>
    <row r="59091" spans="1:3" x14ac:dyDescent="0.25">
      <c r="A59091" s="2"/>
      <c r="C59091" s="1"/>
    </row>
    <row r="59092" spans="1:3" x14ac:dyDescent="0.25">
      <c r="A59092" s="2"/>
      <c r="C59092" s="1"/>
    </row>
    <row r="59093" spans="1:3" x14ac:dyDescent="0.25">
      <c r="A59093" s="2"/>
      <c r="C59093" s="1"/>
    </row>
    <row r="59094" spans="1:3" x14ac:dyDescent="0.25">
      <c r="A59094" s="2"/>
      <c r="C59094" s="1"/>
    </row>
    <row r="59095" spans="1:3" x14ac:dyDescent="0.25">
      <c r="A59095" s="2"/>
      <c r="C59095" s="1"/>
    </row>
    <row r="59096" spans="1:3" x14ac:dyDescent="0.25">
      <c r="A59096" s="2"/>
      <c r="C59096" s="1"/>
    </row>
    <row r="59097" spans="1:3" x14ac:dyDescent="0.25">
      <c r="A59097" s="2"/>
      <c r="C59097" s="1"/>
    </row>
    <row r="59098" spans="1:3" x14ac:dyDescent="0.25">
      <c r="A59098" s="2"/>
      <c r="C59098" s="1"/>
    </row>
    <row r="59099" spans="1:3" x14ac:dyDescent="0.25">
      <c r="A59099" s="2"/>
      <c r="C59099" s="1"/>
    </row>
    <row r="59100" spans="1:3" x14ac:dyDescent="0.25">
      <c r="A59100" s="2"/>
      <c r="C59100" s="1"/>
    </row>
    <row r="59101" spans="1:3" x14ac:dyDescent="0.25">
      <c r="A59101" s="2"/>
      <c r="C59101" s="1"/>
    </row>
    <row r="59102" spans="1:3" x14ac:dyDescent="0.25">
      <c r="A59102" s="2"/>
      <c r="C59102" s="1"/>
    </row>
    <row r="59103" spans="1:3" x14ac:dyDescent="0.25">
      <c r="A59103" s="2"/>
      <c r="C59103" s="1"/>
    </row>
    <row r="59104" spans="1:3" x14ac:dyDescent="0.25">
      <c r="A59104" s="2"/>
      <c r="C59104" s="1"/>
    </row>
    <row r="59105" spans="1:3" x14ac:dyDescent="0.25">
      <c r="A59105" s="2"/>
      <c r="C59105" s="1"/>
    </row>
    <row r="59106" spans="1:3" x14ac:dyDescent="0.25">
      <c r="A59106" s="2"/>
      <c r="C59106" s="1"/>
    </row>
    <row r="59107" spans="1:3" x14ac:dyDescent="0.25">
      <c r="A59107" s="2"/>
      <c r="C59107" s="1"/>
    </row>
    <row r="59108" spans="1:3" x14ac:dyDescent="0.25">
      <c r="A59108" s="2"/>
      <c r="C59108" s="1"/>
    </row>
    <row r="59109" spans="1:3" x14ac:dyDescent="0.25">
      <c r="A59109" s="2"/>
      <c r="C59109" s="1"/>
    </row>
    <row r="59110" spans="1:3" x14ac:dyDescent="0.25">
      <c r="A59110" s="2"/>
      <c r="C59110" s="1"/>
    </row>
    <row r="59111" spans="1:3" x14ac:dyDescent="0.25">
      <c r="A59111" s="2"/>
      <c r="C59111" s="1"/>
    </row>
    <row r="59112" spans="1:3" x14ac:dyDescent="0.25">
      <c r="A59112" s="2"/>
      <c r="C59112" s="1"/>
    </row>
    <row r="59113" spans="1:3" x14ac:dyDescent="0.25">
      <c r="A59113" s="2"/>
      <c r="C59113" s="1"/>
    </row>
    <row r="59114" spans="1:3" x14ac:dyDescent="0.25">
      <c r="A59114" s="2"/>
      <c r="C59114" s="1"/>
    </row>
    <row r="59115" spans="1:3" x14ac:dyDescent="0.25">
      <c r="A59115" s="2"/>
      <c r="C59115" s="1"/>
    </row>
    <row r="59116" spans="1:3" x14ac:dyDescent="0.25">
      <c r="A59116" s="2"/>
      <c r="C59116" s="1"/>
    </row>
    <row r="59117" spans="1:3" x14ac:dyDescent="0.25">
      <c r="A59117" s="2"/>
      <c r="C59117" s="1"/>
    </row>
    <row r="59118" spans="1:3" x14ac:dyDescent="0.25">
      <c r="A59118" s="2"/>
      <c r="C59118" s="1"/>
    </row>
    <row r="59119" spans="1:3" x14ac:dyDescent="0.25">
      <c r="A59119" s="2"/>
      <c r="C59119" s="1"/>
    </row>
    <row r="59120" spans="1:3" x14ac:dyDescent="0.25">
      <c r="A59120" s="2"/>
      <c r="C59120" s="1"/>
    </row>
    <row r="59121" spans="1:3" x14ac:dyDescent="0.25">
      <c r="A59121" s="2"/>
      <c r="C59121" s="1"/>
    </row>
    <row r="59122" spans="1:3" x14ac:dyDescent="0.25">
      <c r="A59122" s="2"/>
      <c r="C59122" s="1"/>
    </row>
    <row r="59123" spans="1:3" x14ac:dyDescent="0.25">
      <c r="A59123" s="2"/>
      <c r="C59123" s="1"/>
    </row>
    <row r="59124" spans="1:3" x14ac:dyDescent="0.25">
      <c r="A59124" s="2"/>
      <c r="C59124" s="1"/>
    </row>
    <row r="59125" spans="1:3" x14ac:dyDescent="0.25">
      <c r="A59125" s="2"/>
      <c r="C59125" s="1"/>
    </row>
    <row r="59126" spans="1:3" x14ac:dyDescent="0.25">
      <c r="A59126" s="2"/>
      <c r="C59126" s="1"/>
    </row>
    <row r="59127" spans="1:3" x14ac:dyDescent="0.25">
      <c r="A59127" s="2"/>
      <c r="C59127" s="1"/>
    </row>
    <row r="59128" spans="1:3" x14ac:dyDescent="0.25">
      <c r="A59128" s="2"/>
      <c r="C59128" s="1"/>
    </row>
    <row r="59129" spans="1:3" x14ac:dyDescent="0.25">
      <c r="A59129" s="2"/>
      <c r="C59129" s="1"/>
    </row>
    <row r="59130" spans="1:3" x14ac:dyDescent="0.25">
      <c r="A59130" s="2"/>
      <c r="C59130" s="1"/>
    </row>
    <row r="59131" spans="1:3" x14ac:dyDescent="0.25">
      <c r="A59131" s="2"/>
      <c r="C59131" s="1"/>
    </row>
    <row r="59132" spans="1:3" x14ac:dyDescent="0.25">
      <c r="A59132" s="2"/>
      <c r="C59132" s="1"/>
    </row>
    <row r="59133" spans="1:3" x14ac:dyDescent="0.25">
      <c r="A59133" s="2"/>
      <c r="C59133" s="1"/>
    </row>
    <row r="59134" spans="1:3" x14ac:dyDescent="0.25">
      <c r="A59134" s="2"/>
      <c r="C59134" s="1"/>
    </row>
    <row r="59135" spans="1:3" x14ac:dyDescent="0.25">
      <c r="A59135" s="2"/>
      <c r="C59135" s="1"/>
    </row>
    <row r="59136" spans="1:3" x14ac:dyDescent="0.25">
      <c r="A59136" s="2"/>
      <c r="C59136" s="1"/>
    </row>
    <row r="59137" spans="1:3" x14ac:dyDescent="0.25">
      <c r="A59137" s="2"/>
      <c r="C59137" s="1"/>
    </row>
    <row r="59138" spans="1:3" x14ac:dyDescent="0.25">
      <c r="A59138" s="2"/>
      <c r="C59138" s="1"/>
    </row>
    <row r="59139" spans="1:3" x14ac:dyDescent="0.25">
      <c r="A59139" s="2"/>
      <c r="C59139" s="1"/>
    </row>
    <row r="59140" spans="1:3" x14ac:dyDescent="0.25">
      <c r="A59140" s="2"/>
      <c r="C59140" s="1"/>
    </row>
    <row r="59141" spans="1:3" x14ac:dyDescent="0.25">
      <c r="A59141" s="2"/>
      <c r="C59141" s="1"/>
    </row>
    <row r="59142" spans="1:3" x14ac:dyDescent="0.25">
      <c r="A59142" s="2"/>
      <c r="C59142" s="1"/>
    </row>
    <row r="59143" spans="1:3" x14ac:dyDescent="0.25">
      <c r="A59143" s="2"/>
      <c r="C59143" s="1"/>
    </row>
    <row r="59144" spans="1:3" x14ac:dyDescent="0.25">
      <c r="A59144" s="2"/>
      <c r="C59144" s="1"/>
    </row>
    <row r="59145" spans="1:3" x14ac:dyDescent="0.25">
      <c r="A59145" s="2"/>
      <c r="C59145" s="1"/>
    </row>
    <row r="59146" spans="1:3" x14ac:dyDescent="0.25">
      <c r="A59146" s="2"/>
      <c r="C59146" s="1"/>
    </row>
    <row r="59147" spans="1:3" x14ac:dyDescent="0.25">
      <c r="A59147" s="2"/>
      <c r="C59147" s="1"/>
    </row>
    <row r="59148" spans="1:3" x14ac:dyDescent="0.25">
      <c r="A59148" s="2"/>
      <c r="C59148" s="1"/>
    </row>
    <row r="59149" spans="1:3" x14ac:dyDescent="0.25">
      <c r="A59149" s="2"/>
      <c r="C59149" s="1"/>
    </row>
    <row r="59150" spans="1:3" x14ac:dyDescent="0.25">
      <c r="A59150" s="2"/>
      <c r="C59150" s="1"/>
    </row>
    <row r="59151" spans="1:3" x14ac:dyDescent="0.25">
      <c r="A59151" s="2"/>
      <c r="C59151" s="1"/>
    </row>
    <row r="59152" spans="1:3" x14ac:dyDescent="0.25">
      <c r="A59152" s="2"/>
      <c r="C59152" s="1"/>
    </row>
    <row r="59153" spans="1:3" x14ac:dyDescent="0.25">
      <c r="A59153" s="2"/>
      <c r="C59153" s="1"/>
    </row>
    <row r="59154" spans="1:3" x14ac:dyDescent="0.25">
      <c r="A59154" s="2"/>
      <c r="C59154" s="1"/>
    </row>
    <row r="59155" spans="1:3" x14ac:dyDescent="0.25">
      <c r="A59155" s="2"/>
      <c r="C59155" s="1"/>
    </row>
    <row r="59156" spans="1:3" x14ac:dyDescent="0.25">
      <c r="A59156" s="2"/>
      <c r="C59156" s="1"/>
    </row>
    <row r="59157" spans="1:3" x14ac:dyDescent="0.25">
      <c r="A59157" s="2"/>
      <c r="C59157" s="1"/>
    </row>
    <row r="59158" spans="1:3" x14ac:dyDescent="0.25">
      <c r="A59158" s="2"/>
      <c r="C59158" s="1"/>
    </row>
    <row r="59159" spans="1:3" x14ac:dyDescent="0.25">
      <c r="A59159" s="2"/>
      <c r="C59159" s="1"/>
    </row>
    <row r="59160" spans="1:3" x14ac:dyDescent="0.25">
      <c r="A59160" s="2"/>
      <c r="C59160" s="1"/>
    </row>
    <row r="59161" spans="1:3" x14ac:dyDescent="0.25">
      <c r="A59161" s="2"/>
      <c r="C59161" s="1"/>
    </row>
    <row r="59162" spans="1:3" x14ac:dyDescent="0.25">
      <c r="A59162" s="2"/>
      <c r="C59162" s="1"/>
    </row>
    <row r="59163" spans="1:3" x14ac:dyDescent="0.25">
      <c r="A59163" s="2"/>
      <c r="C59163" s="1"/>
    </row>
    <row r="59164" spans="1:3" x14ac:dyDescent="0.25">
      <c r="A59164" s="2"/>
      <c r="C59164" s="1"/>
    </row>
    <row r="59165" spans="1:3" x14ac:dyDescent="0.25">
      <c r="A59165" s="2"/>
      <c r="C59165" s="1"/>
    </row>
    <row r="59166" spans="1:3" x14ac:dyDescent="0.25">
      <c r="A59166" s="2"/>
      <c r="C59166" s="1"/>
    </row>
    <row r="59167" spans="1:3" x14ac:dyDescent="0.25">
      <c r="A59167" s="2"/>
      <c r="C59167" s="1"/>
    </row>
    <row r="59168" spans="1:3" x14ac:dyDescent="0.25">
      <c r="A59168" s="2"/>
      <c r="C59168" s="1"/>
    </row>
    <row r="59169" spans="1:3" x14ac:dyDescent="0.25">
      <c r="A59169" s="2"/>
      <c r="C59169" s="1"/>
    </row>
    <row r="59170" spans="1:3" x14ac:dyDescent="0.25">
      <c r="A59170" s="2"/>
      <c r="C59170" s="1"/>
    </row>
    <row r="59171" spans="1:3" x14ac:dyDescent="0.25">
      <c r="A59171" s="2"/>
      <c r="C59171" s="1"/>
    </row>
    <row r="59172" spans="1:3" x14ac:dyDescent="0.25">
      <c r="A59172" s="2"/>
      <c r="C59172" s="1"/>
    </row>
    <row r="59173" spans="1:3" x14ac:dyDescent="0.25">
      <c r="A59173" s="2"/>
      <c r="C59173" s="1"/>
    </row>
    <row r="59174" spans="1:3" x14ac:dyDescent="0.25">
      <c r="A59174" s="2"/>
      <c r="C59174" s="1"/>
    </row>
    <row r="59175" spans="1:3" x14ac:dyDescent="0.25">
      <c r="A59175" s="2"/>
      <c r="C59175" s="1"/>
    </row>
    <row r="59176" spans="1:3" x14ac:dyDescent="0.25">
      <c r="A59176" s="2"/>
      <c r="C59176" s="1"/>
    </row>
    <row r="59177" spans="1:3" x14ac:dyDescent="0.25">
      <c r="A59177" s="2"/>
      <c r="C59177" s="1"/>
    </row>
    <row r="59178" spans="1:3" x14ac:dyDescent="0.25">
      <c r="A59178" s="2"/>
      <c r="C59178" s="1"/>
    </row>
    <row r="59179" spans="1:3" x14ac:dyDescent="0.25">
      <c r="A59179" s="2"/>
      <c r="C59179" s="1"/>
    </row>
    <row r="59180" spans="1:3" x14ac:dyDescent="0.25">
      <c r="A59180" s="2"/>
      <c r="C59180" s="1"/>
    </row>
    <row r="59181" spans="1:3" x14ac:dyDescent="0.25">
      <c r="A59181" s="2"/>
      <c r="C59181" s="1"/>
    </row>
    <row r="59182" spans="1:3" x14ac:dyDescent="0.25">
      <c r="A59182" s="2"/>
      <c r="C59182" s="1"/>
    </row>
    <row r="59183" spans="1:3" x14ac:dyDescent="0.25">
      <c r="A59183" s="2"/>
      <c r="C59183" s="1"/>
    </row>
    <row r="59184" spans="1:3" x14ac:dyDescent="0.25">
      <c r="A59184" s="2"/>
      <c r="C59184" s="1"/>
    </row>
    <row r="59185" spans="1:3" x14ac:dyDescent="0.25">
      <c r="A59185" s="2"/>
      <c r="C59185" s="1"/>
    </row>
    <row r="59186" spans="1:3" x14ac:dyDescent="0.25">
      <c r="A59186" s="2"/>
      <c r="C59186" s="1"/>
    </row>
    <row r="59187" spans="1:3" x14ac:dyDescent="0.25">
      <c r="A59187" s="2"/>
      <c r="C59187" s="1"/>
    </row>
    <row r="59188" spans="1:3" x14ac:dyDescent="0.25">
      <c r="A59188" s="2"/>
      <c r="C59188" s="1"/>
    </row>
    <row r="59189" spans="1:3" x14ac:dyDescent="0.25">
      <c r="A59189" s="2"/>
      <c r="C59189" s="1"/>
    </row>
    <row r="59190" spans="1:3" x14ac:dyDescent="0.25">
      <c r="A59190" s="2"/>
      <c r="C59190" s="1"/>
    </row>
    <row r="59191" spans="1:3" x14ac:dyDescent="0.25">
      <c r="A59191" s="2"/>
      <c r="C59191" s="1"/>
    </row>
    <row r="59192" spans="1:3" x14ac:dyDescent="0.25">
      <c r="A59192" s="2"/>
      <c r="C59192" s="1"/>
    </row>
    <row r="59193" spans="1:3" x14ac:dyDescent="0.25">
      <c r="A59193" s="2"/>
      <c r="C59193" s="1"/>
    </row>
    <row r="59194" spans="1:3" x14ac:dyDescent="0.25">
      <c r="A59194" s="2"/>
      <c r="C59194" s="1"/>
    </row>
    <row r="59195" spans="1:3" x14ac:dyDescent="0.25">
      <c r="A59195" s="2"/>
      <c r="C59195" s="1"/>
    </row>
    <row r="59196" spans="1:3" x14ac:dyDescent="0.25">
      <c r="A59196" s="2"/>
      <c r="C59196" s="1"/>
    </row>
    <row r="59197" spans="1:3" x14ac:dyDescent="0.25">
      <c r="A59197" s="2"/>
      <c r="C59197" s="1"/>
    </row>
    <row r="59198" spans="1:3" x14ac:dyDescent="0.25">
      <c r="A59198" s="2"/>
      <c r="C59198" s="1"/>
    </row>
    <row r="59199" spans="1:3" x14ac:dyDescent="0.25">
      <c r="A59199" s="2"/>
      <c r="C59199" s="1"/>
    </row>
    <row r="59200" spans="1:3" x14ac:dyDescent="0.25">
      <c r="A59200" s="2"/>
      <c r="C59200" s="1"/>
    </row>
    <row r="59201" spans="1:3" x14ac:dyDescent="0.25">
      <c r="A59201" s="2"/>
      <c r="C59201" s="1"/>
    </row>
    <row r="59202" spans="1:3" x14ac:dyDescent="0.25">
      <c r="A59202" s="2"/>
      <c r="C59202" s="1"/>
    </row>
    <row r="59203" spans="1:3" x14ac:dyDescent="0.25">
      <c r="A59203" s="2"/>
      <c r="C59203" s="1"/>
    </row>
    <row r="59204" spans="1:3" x14ac:dyDescent="0.25">
      <c r="A59204" s="2"/>
      <c r="C59204" s="1"/>
    </row>
    <row r="59205" spans="1:3" x14ac:dyDescent="0.25">
      <c r="A59205" s="2"/>
      <c r="C59205" s="1"/>
    </row>
    <row r="59206" spans="1:3" x14ac:dyDescent="0.25">
      <c r="A59206" s="2"/>
      <c r="C59206" s="1"/>
    </row>
    <row r="59207" spans="1:3" x14ac:dyDescent="0.25">
      <c r="A59207" s="2"/>
      <c r="C59207" s="1"/>
    </row>
    <row r="59208" spans="1:3" x14ac:dyDescent="0.25">
      <c r="A59208" s="2"/>
      <c r="C59208" s="1"/>
    </row>
    <row r="59209" spans="1:3" x14ac:dyDescent="0.25">
      <c r="A59209" s="2"/>
      <c r="C59209" s="1"/>
    </row>
    <row r="59210" spans="1:3" x14ac:dyDescent="0.25">
      <c r="A59210" s="2"/>
      <c r="C59210" s="1"/>
    </row>
    <row r="59211" spans="1:3" x14ac:dyDescent="0.25">
      <c r="A59211" s="2"/>
      <c r="C59211" s="1"/>
    </row>
    <row r="59212" spans="1:3" x14ac:dyDescent="0.25">
      <c r="A59212" s="2"/>
      <c r="C59212" s="1"/>
    </row>
    <row r="59213" spans="1:3" x14ac:dyDescent="0.25">
      <c r="A59213" s="2"/>
      <c r="C59213" s="1"/>
    </row>
    <row r="59214" spans="1:3" x14ac:dyDescent="0.25">
      <c r="A59214" s="2"/>
      <c r="C59214" s="1"/>
    </row>
    <row r="59215" spans="1:3" x14ac:dyDescent="0.25">
      <c r="A59215" s="2"/>
      <c r="C59215" s="1"/>
    </row>
    <row r="59216" spans="1:3" x14ac:dyDescent="0.25">
      <c r="A59216" s="2"/>
      <c r="C59216" s="1"/>
    </row>
    <row r="59217" spans="1:3" x14ac:dyDescent="0.25">
      <c r="A59217" s="2"/>
      <c r="C59217" s="1"/>
    </row>
    <row r="59218" spans="1:3" x14ac:dyDescent="0.25">
      <c r="A59218" s="2"/>
      <c r="C59218" s="1"/>
    </row>
    <row r="59219" spans="1:3" x14ac:dyDescent="0.25">
      <c r="A59219" s="2"/>
      <c r="C59219" s="1"/>
    </row>
    <row r="59220" spans="1:3" x14ac:dyDescent="0.25">
      <c r="A59220" s="2"/>
      <c r="C59220" s="1"/>
    </row>
    <row r="59221" spans="1:3" x14ac:dyDescent="0.25">
      <c r="A59221" s="2"/>
      <c r="C59221" s="1"/>
    </row>
    <row r="59222" spans="1:3" x14ac:dyDescent="0.25">
      <c r="A59222" s="2"/>
      <c r="C59222" s="1"/>
    </row>
    <row r="59223" spans="1:3" x14ac:dyDescent="0.25">
      <c r="A59223" s="2"/>
      <c r="C59223" s="1"/>
    </row>
    <row r="59224" spans="1:3" x14ac:dyDescent="0.25">
      <c r="A59224" s="2"/>
      <c r="C59224" s="1"/>
    </row>
    <row r="59225" spans="1:3" x14ac:dyDescent="0.25">
      <c r="A59225" s="2"/>
      <c r="C59225" s="1"/>
    </row>
    <row r="59226" spans="1:3" x14ac:dyDescent="0.25">
      <c r="A59226" s="2"/>
      <c r="C59226" s="1"/>
    </row>
    <row r="59227" spans="1:3" x14ac:dyDescent="0.25">
      <c r="A59227" s="2"/>
      <c r="C59227" s="1"/>
    </row>
    <row r="59228" spans="1:3" x14ac:dyDescent="0.25">
      <c r="A59228" s="2"/>
      <c r="C59228" s="1"/>
    </row>
    <row r="59229" spans="1:3" x14ac:dyDescent="0.25">
      <c r="A59229" s="2"/>
      <c r="C59229" s="1"/>
    </row>
    <row r="59230" spans="1:3" x14ac:dyDescent="0.25">
      <c r="A59230" s="2"/>
      <c r="C59230" s="1"/>
    </row>
    <row r="59231" spans="1:3" x14ac:dyDescent="0.25">
      <c r="A59231" s="2"/>
      <c r="C59231" s="1"/>
    </row>
    <row r="59232" spans="1:3" x14ac:dyDescent="0.25">
      <c r="A59232" s="2"/>
      <c r="C59232" s="1"/>
    </row>
    <row r="59233" spans="1:3" x14ac:dyDescent="0.25">
      <c r="A59233" s="2"/>
      <c r="C59233" s="1"/>
    </row>
    <row r="59234" spans="1:3" x14ac:dyDescent="0.25">
      <c r="A59234" s="2"/>
      <c r="C59234" s="1"/>
    </row>
    <row r="59235" spans="1:3" x14ac:dyDescent="0.25">
      <c r="A59235" s="2"/>
      <c r="C59235" s="1"/>
    </row>
    <row r="59236" spans="1:3" x14ac:dyDescent="0.25">
      <c r="A59236" s="2"/>
      <c r="C59236" s="1"/>
    </row>
    <row r="59237" spans="1:3" x14ac:dyDescent="0.25">
      <c r="A59237" s="2"/>
      <c r="C59237" s="1"/>
    </row>
    <row r="59238" spans="1:3" x14ac:dyDescent="0.25">
      <c r="A59238" s="2"/>
      <c r="C59238" s="1"/>
    </row>
    <row r="59239" spans="1:3" x14ac:dyDescent="0.25">
      <c r="A59239" s="2"/>
      <c r="C59239" s="1"/>
    </row>
    <row r="59240" spans="1:3" x14ac:dyDescent="0.25">
      <c r="A59240" s="2"/>
      <c r="C59240" s="1"/>
    </row>
    <row r="59241" spans="1:3" x14ac:dyDescent="0.25">
      <c r="A59241" s="2"/>
      <c r="C59241" s="1"/>
    </row>
    <row r="59242" spans="1:3" x14ac:dyDescent="0.25">
      <c r="A59242" s="2"/>
      <c r="C59242" s="1"/>
    </row>
    <row r="59243" spans="1:3" x14ac:dyDescent="0.25">
      <c r="A59243" s="2"/>
      <c r="C59243" s="1"/>
    </row>
    <row r="59244" spans="1:3" x14ac:dyDescent="0.25">
      <c r="A59244" s="2"/>
      <c r="C59244" s="1"/>
    </row>
    <row r="59245" spans="1:3" x14ac:dyDescent="0.25">
      <c r="A59245" s="2"/>
      <c r="C59245" s="1"/>
    </row>
    <row r="59246" spans="1:3" x14ac:dyDescent="0.25">
      <c r="A59246" s="2"/>
      <c r="C59246" s="1"/>
    </row>
    <row r="59247" spans="1:3" x14ac:dyDescent="0.25">
      <c r="A59247" s="2"/>
      <c r="C59247" s="1"/>
    </row>
    <row r="59248" spans="1:3" x14ac:dyDescent="0.25">
      <c r="A59248" s="2"/>
      <c r="C59248" s="1"/>
    </row>
    <row r="59249" spans="1:3" x14ac:dyDescent="0.25">
      <c r="A59249" s="2"/>
      <c r="C59249" s="1"/>
    </row>
    <row r="59250" spans="1:3" x14ac:dyDescent="0.25">
      <c r="A59250" s="2"/>
      <c r="C59250" s="1"/>
    </row>
    <row r="59251" spans="1:3" x14ac:dyDescent="0.25">
      <c r="A59251" s="2"/>
      <c r="C59251" s="1"/>
    </row>
    <row r="59252" spans="1:3" x14ac:dyDescent="0.25">
      <c r="A59252" s="2"/>
      <c r="C59252" s="1"/>
    </row>
    <row r="59253" spans="1:3" x14ac:dyDescent="0.25">
      <c r="A59253" s="2"/>
      <c r="C59253" s="1"/>
    </row>
    <row r="59254" spans="1:3" x14ac:dyDescent="0.25">
      <c r="A59254" s="2"/>
      <c r="C59254" s="1"/>
    </row>
    <row r="59255" spans="1:3" x14ac:dyDescent="0.25">
      <c r="A59255" s="2"/>
      <c r="C59255" s="1"/>
    </row>
    <row r="59256" spans="1:3" x14ac:dyDescent="0.25">
      <c r="A59256" s="2"/>
      <c r="C59256" s="1"/>
    </row>
    <row r="59257" spans="1:3" x14ac:dyDescent="0.25">
      <c r="A59257" s="2"/>
      <c r="C59257" s="1"/>
    </row>
    <row r="59258" spans="1:3" x14ac:dyDescent="0.25">
      <c r="A59258" s="2"/>
      <c r="C59258" s="1"/>
    </row>
    <row r="59259" spans="1:3" x14ac:dyDescent="0.25">
      <c r="A59259" s="2"/>
      <c r="C59259" s="1"/>
    </row>
    <row r="59260" spans="1:3" x14ac:dyDescent="0.25">
      <c r="A59260" s="2"/>
      <c r="C59260" s="1"/>
    </row>
    <row r="59261" spans="1:3" x14ac:dyDescent="0.25">
      <c r="A59261" s="2"/>
      <c r="C59261" s="1"/>
    </row>
    <row r="59262" spans="1:3" x14ac:dyDescent="0.25">
      <c r="A59262" s="2"/>
      <c r="C59262" s="1"/>
    </row>
    <row r="59263" spans="1:3" x14ac:dyDescent="0.25">
      <c r="A59263" s="2"/>
      <c r="C59263" s="1"/>
    </row>
    <row r="59264" spans="1:3" x14ac:dyDescent="0.25">
      <c r="A59264" s="2"/>
      <c r="C59264" s="1"/>
    </row>
    <row r="59265" spans="1:3" x14ac:dyDescent="0.25">
      <c r="A59265" s="2"/>
      <c r="C59265" s="1"/>
    </row>
    <row r="59266" spans="1:3" x14ac:dyDescent="0.25">
      <c r="A59266" s="2"/>
      <c r="C59266" s="1"/>
    </row>
    <row r="59267" spans="1:3" x14ac:dyDescent="0.25">
      <c r="A59267" s="2"/>
      <c r="C59267" s="1"/>
    </row>
    <row r="59268" spans="1:3" x14ac:dyDescent="0.25">
      <c r="A59268" s="2"/>
      <c r="C59268" s="1"/>
    </row>
    <row r="59269" spans="1:3" x14ac:dyDescent="0.25">
      <c r="A59269" s="2"/>
      <c r="C59269" s="1"/>
    </row>
    <row r="59270" spans="1:3" x14ac:dyDescent="0.25">
      <c r="A59270" s="2"/>
      <c r="C59270" s="1"/>
    </row>
    <row r="59271" spans="1:3" x14ac:dyDescent="0.25">
      <c r="A59271" s="2"/>
      <c r="C59271" s="1"/>
    </row>
    <row r="59272" spans="1:3" x14ac:dyDescent="0.25">
      <c r="A59272" s="2"/>
      <c r="C59272" s="1"/>
    </row>
    <row r="59273" spans="1:3" x14ac:dyDescent="0.25">
      <c r="A59273" s="2"/>
      <c r="C59273" s="1"/>
    </row>
    <row r="59274" spans="1:3" x14ac:dyDescent="0.25">
      <c r="A59274" s="2"/>
      <c r="C59274" s="1"/>
    </row>
    <row r="59275" spans="1:3" x14ac:dyDescent="0.25">
      <c r="A59275" s="2"/>
      <c r="C59275" s="1"/>
    </row>
    <row r="59276" spans="1:3" x14ac:dyDescent="0.25">
      <c r="A59276" s="2"/>
      <c r="C59276" s="1"/>
    </row>
    <row r="59277" spans="1:3" x14ac:dyDescent="0.25">
      <c r="A59277" s="2"/>
      <c r="C59277" s="1"/>
    </row>
    <row r="59278" spans="1:3" x14ac:dyDescent="0.25">
      <c r="A59278" s="2"/>
      <c r="C59278" s="1"/>
    </row>
    <row r="59279" spans="1:3" x14ac:dyDescent="0.25">
      <c r="A59279" s="2"/>
      <c r="C59279" s="1"/>
    </row>
    <row r="59280" spans="1:3" x14ac:dyDescent="0.25">
      <c r="A59280" s="2"/>
      <c r="C59280" s="1"/>
    </row>
    <row r="59281" spans="1:3" x14ac:dyDescent="0.25">
      <c r="A59281" s="2"/>
      <c r="C59281" s="1"/>
    </row>
    <row r="59282" spans="1:3" x14ac:dyDescent="0.25">
      <c r="A59282" s="2"/>
      <c r="C59282" s="1"/>
    </row>
    <row r="59283" spans="1:3" x14ac:dyDescent="0.25">
      <c r="A59283" s="2"/>
      <c r="C59283" s="1"/>
    </row>
    <row r="59284" spans="1:3" x14ac:dyDescent="0.25">
      <c r="A59284" s="2"/>
      <c r="C59284" s="1"/>
    </row>
    <row r="59285" spans="1:3" x14ac:dyDescent="0.25">
      <c r="A59285" s="2"/>
      <c r="C59285" s="1"/>
    </row>
    <row r="59286" spans="1:3" x14ac:dyDescent="0.25">
      <c r="A59286" s="2"/>
      <c r="C59286" s="1"/>
    </row>
    <row r="59287" spans="1:3" x14ac:dyDescent="0.25">
      <c r="A59287" s="2"/>
      <c r="C59287" s="1"/>
    </row>
    <row r="59288" spans="1:3" x14ac:dyDescent="0.25">
      <c r="A59288" s="2"/>
      <c r="C59288" s="1"/>
    </row>
    <row r="59289" spans="1:3" x14ac:dyDescent="0.25">
      <c r="A59289" s="2"/>
      <c r="C59289" s="1"/>
    </row>
    <row r="59290" spans="1:3" x14ac:dyDescent="0.25">
      <c r="A59290" s="2"/>
      <c r="C59290" s="1"/>
    </row>
    <row r="59291" spans="1:3" x14ac:dyDescent="0.25">
      <c r="A59291" s="2"/>
      <c r="C59291" s="1"/>
    </row>
    <row r="59292" spans="1:3" x14ac:dyDescent="0.25">
      <c r="A59292" s="2"/>
      <c r="C59292" s="1"/>
    </row>
    <row r="59293" spans="1:3" x14ac:dyDescent="0.25">
      <c r="A59293" s="2"/>
      <c r="C59293" s="1"/>
    </row>
    <row r="59294" spans="1:3" x14ac:dyDescent="0.25">
      <c r="A59294" s="2"/>
      <c r="C59294" s="1"/>
    </row>
    <row r="59295" spans="1:3" x14ac:dyDescent="0.25">
      <c r="A59295" s="2"/>
      <c r="C59295" s="1"/>
    </row>
    <row r="59296" spans="1:3" x14ac:dyDescent="0.25">
      <c r="A59296" s="2"/>
      <c r="C59296" s="1"/>
    </row>
    <row r="59297" spans="1:3" x14ac:dyDescent="0.25">
      <c r="A59297" s="2"/>
      <c r="C59297" s="1"/>
    </row>
    <row r="59298" spans="1:3" x14ac:dyDescent="0.25">
      <c r="A59298" s="2"/>
      <c r="C59298" s="1"/>
    </row>
    <row r="59299" spans="1:3" x14ac:dyDescent="0.25">
      <c r="A59299" s="2"/>
      <c r="C59299" s="1"/>
    </row>
    <row r="59300" spans="1:3" x14ac:dyDescent="0.25">
      <c r="A59300" s="2"/>
      <c r="C59300" s="1"/>
    </row>
    <row r="59301" spans="1:3" x14ac:dyDescent="0.25">
      <c r="A59301" s="2"/>
      <c r="C59301" s="1"/>
    </row>
    <row r="59302" spans="1:3" x14ac:dyDescent="0.25">
      <c r="A59302" s="2"/>
      <c r="C59302" s="1"/>
    </row>
    <row r="59303" spans="1:3" x14ac:dyDescent="0.25">
      <c r="A59303" s="2"/>
      <c r="C59303" s="1"/>
    </row>
    <row r="59304" spans="1:3" x14ac:dyDescent="0.25">
      <c r="A59304" s="2"/>
      <c r="C59304" s="1"/>
    </row>
    <row r="59305" spans="1:3" x14ac:dyDescent="0.25">
      <c r="A59305" s="2"/>
      <c r="C59305" s="1"/>
    </row>
    <row r="59306" spans="1:3" x14ac:dyDescent="0.25">
      <c r="A59306" s="2"/>
      <c r="C59306" s="1"/>
    </row>
    <row r="59307" spans="1:3" x14ac:dyDescent="0.25">
      <c r="A59307" s="2"/>
      <c r="C59307" s="1"/>
    </row>
    <row r="59308" spans="1:3" x14ac:dyDescent="0.25">
      <c r="A59308" s="2"/>
      <c r="C59308" s="1"/>
    </row>
    <row r="59309" spans="1:3" x14ac:dyDescent="0.25">
      <c r="A59309" s="2"/>
      <c r="C59309" s="1"/>
    </row>
    <row r="59310" spans="1:3" x14ac:dyDescent="0.25">
      <c r="A59310" s="2"/>
      <c r="C59310" s="1"/>
    </row>
    <row r="59311" spans="1:3" x14ac:dyDescent="0.25">
      <c r="A59311" s="2"/>
      <c r="C59311" s="1"/>
    </row>
    <row r="59312" spans="1:3" x14ac:dyDescent="0.25">
      <c r="A59312" s="2"/>
      <c r="C59312" s="1"/>
    </row>
    <row r="59313" spans="1:3" x14ac:dyDescent="0.25">
      <c r="A59313" s="2"/>
      <c r="C59313" s="1"/>
    </row>
    <row r="59314" spans="1:3" x14ac:dyDescent="0.25">
      <c r="A59314" s="2"/>
      <c r="C59314" s="1"/>
    </row>
    <row r="59315" spans="1:3" x14ac:dyDescent="0.25">
      <c r="A59315" s="2"/>
      <c r="C59315" s="1"/>
    </row>
    <row r="59316" spans="1:3" x14ac:dyDescent="0.25">
      <c r="A59316" s="2"/>
      <c r="C59316" s="1"/>
    </row>
    <row r="59317" spans="1:3" x14ac:dyDescent="0.25">
      <c r="A59317" s="2"/>
      <c r="C59317" s="1"/>
    </row>
    <row r="59318" spans="1:3" x14ac:dyDescent="0.25">
      <c r="A59318" s="2"/>
      <c r="C59318" s="1"/>
    </row>
    <row r="59319" spans="1:3" x14ac:dyDescent="0.25">
      <c r="A59319" s="2"/>
      <c r="C59319" s="1"/>
    </row>
    <row r="59320" spans="1:3" x14ac:dyDescent="0.25">
      <c r="A59320" s="2"/>
      <c r="C59320" s="1"/>
    </row>
    <row r="59321" spans="1:3" x14ac:dyDescent="0.25">
      <c r="A59321" s="2"/>
      <c r="C59321" s="1"/>
    </row>
    <row r="59322" spans="1:3" x14ac:dyDescent="0.25">
      <c r="A59322" s="2"/>
      <c r="C59322" s="1"/>
    </row>
    <row r="59323" spans="1:3" x14ac:dyDescent="0.25">
      <c r="A59323" s="2"/>
      <c r="C59323" s="1"/>
    </row>
    <row r="59324" spans="1:3" x14ac:dyDescent="0.25">
      <c r="A59324" s="2"/>
      <c r="C59324" s="1"/>
    </row>
    <row r="59325" spans="1:3" x14ac:dyDescent="0.25">
      <c r="A59325" s="2"/>
      <c r="C59325" s="1"/>
    </row>
    <row r="59326" spans="1:3" x14ac:dyDescent="0.25">
      <c r="A59326" s="2"/>
      <c r="C59326" s="1"/>
    </row>
    <row r="59327" spans="1:3" x14ac:dyDescent="0.25">
      <c r="A59327" s="2"/>
      <c r="C59327" s="1"/>
    </row>
    <row r="59328" spans="1:3" x14ac:dyDescent="0.25">
      <c r="A59328" s="2"/>
      <c r="C59328" s="1"/>
    </row>
    <row r="59329" spans="1:3" x14ac:dyDescent="0.25">
      <c r="A59329" s="2"/>
      <c r="C59329" s="1"/>
    </row>
    <row r="59330" spans="1:3" x14ac:dyDescent="0.25">
      <c r="A59330" s="2"/>
      <c r="C59330" s="1"/>
    </row>
    <row r="59331" spans="1:3" x14ac:dyDescent="0.25">
      <c r="A59331" s="2"/>
      <c r="C59331" s="1"/>
    </row>
    <row r="59332" spans="1:3" x14ac:dyDescent="0.25">
      <c r="A59332" s="2"/>
      <c r="C59332" s="1"/>
    </row>
    <row r="59333" spans="1:3" x14ac:dyDescent="0.25">
      <c r="A59333" s="2"/>
      <c r="C59333" s="1"/>
    </row>
    <row r="59334" spans="1:3" x14ac:dyDescent="0.25">
      <c r="A59334" s="2"/>
      <c r="C59334" s="1"/>
    </row>
    <row r="59335" spans="1:3" x14ac:dyDescent="0.25">
      <c r="A59335" s="2"/>
      <c r="C59335" s="1"/>
    </row>
    <row r="59336" spans="1:3" x14ac:dyDescent="0.25">
      <c r="A59336" s="2"/>
      <c r="C59336" s="1"/>
    </row>
    <row r="59337" spans="1:3" x14ac:dyDescent="0.25">
      <c r="A59337" s="2"/>
      <c r="C59337" s="1"/>
    </row>
    <row r="59338" spans="1:3" x14ac:dyDescent="0.25">
      <c r="A59338" s="2"/>
      <c r="C59338" s="1"/>
    </row>
    <row r="59339" spans="1:3" x14ac:dyDescent="0.25">
      <c r="A59339" s="2"/>
      <c r="C59339" s="1"/>
    </row>
    <row r="59340" spans="1:3" x14ac:dyDescent="0.25">
      <c r="A59340" s="2"/>
      <c r="C59340" s="1"/>
    </row>
    <row r="59341" spans="1:3" x14ac:dyDescent="0.25">
      <c r="A59341" s="2"/>
      <c r="C59341" s="1"/>
    </row>
    <row r="59342" spans="1:3" x14ac:dyDescent="0.25">
      <c r="A59342" s="2"/>
      <c r="C59342" s="1"/>
    </row>
    <row r="59343" spans="1:3" x14ac:dyDescent="0.25">
      <c r="A59343" s="2"/>
      <c r="C59343" s="1"/>
    </row>
    <row r="59344" spans="1:3" x14ac:dyDescent="0.25">
      <c r="A59344" s="2"/>
      <c r="C59344" s="1"/>
    </row>
    <row r="59345" spans="1:3" x14ac:dyDescent="0.25">
      <c r="A59345" s="2"/>
      <c r="C59345" s="1"/>
    </row>
    <row r="59346" spans="1:3" x14ac:dyDescent="0.25">
      <c r="A59346" s="2"/>
      <c r="C59346" s="1"/>
    </row>
    <row r="59347" spans="1:3" x14ac:dyDescent="0.25">
      <c r="A59347" s="2"/>
      <c r="C59347" s="1"/>
    </row>
    <row r="59348" spans="1:3" x14ac:dyDescent="0.25">
      <c r="A59348" s="2"/>
      <c r="C59348" s="1"/>
    </row>
    <row r="59349" spans="1:3" x14ac:dyDescent="0.25">
      <c r="A59349" s="2"/>
      <c r="C59349" s="1"/>
    </row>
    <row r="59350" spans="1:3" x14ac:dyDescent="0.25">
      <c r="A59350" s="2"/>
      <c r="C59350" s="1"/>
    </row>
    <row r="59351" spans="1:3" x14ac:dyDescent="0.25">
      <c r="A59351" s="2"/>
      <c r="C59351" s="1"/>
    </row>
    <row r="59352" spans="1:3" x14ac:dyDescent="0.25">
      <c r="A59352" s="2"/>
      <c r="C59352" s="1"/>
    </row>
    <row r="59353" spans="1:3" x14ac:dyDescent="0.25">
      <c r="A59353" s="2"/>
      <c r="C59353" s="1"/>
    </row>
    <row r="59354" spans="1:3" x14ac:dyDescent="0.25">
      <c r="A59354" s="2"/>
      <c r="C59354" s="1"/>
    </row>
    <row r="59355" spans="1:3" x14ac:dyDescent="0.25">
      <c r="A59355" s="2"/>
      <c r="C59355" s="1"/>
    </row>
    <row r="59356" spans="1:3" x14ac:dyDescent="0.25">
      <c r="A59356" s="2"/>
      <c r="C59356" s="1"/>
    </row>
    <row r="59357" spans="1:3" x14ac:dyDescent="0.25">
      <c r="A59357" s="2"/>
      <c r="C59357" s="1"/>
    </row>
    <row r="59358" spans="1:3" x14ac:dyDescent="0.25">
      <c r="A59358" s="2"/>
      <c r="C59358" s="1"/>
    </row>
    <row r="59359" spans="1:3" x14ac:dyDescent="0.25">
      <c r="A59359" s="2"/>
      <c r="C59359" s="1"/>
    </row>
    <row r="59360" spans="1:3" x14ac:dyDescent="0.25">
      <c r="A59360" s="2"/>
      <c r="C59360" s="1"/>
    </row>
    <row r="59361" spans="1:3" x14ac:dyDescent="0.25">
      <c r="A59361" s="2"/>
      <c r="C59361" s="1"/>
    </row>
    <row r="59362" spans="1:3" x14ac:dyDescent="0.25">
      <c r="A59362" s="2"/>
      <c r="C59362" s="1"/>
    </row>
    <row r="59363" spans="1:3" x14ac:dyDescent="0.25">
      <c r="A59363" s="2"/>
      <c r="C59363" s="1"/>
    </row>
    <row r="59364" spans="1:3" x14ac:dyDescent="0.25">
      <c r="A59364" s="2"/>
      <c r="C59364" s="1"/>
    </row>
    <row r="59365" spans="1:3" x14ac:dyDescent="0.25">
      <c r="A59365" s="2"/>
      <c r="C59365" s="1"/>
    </row>
    <row r="59366" spans="1:3" x14ac:dyDescent="0.25">
      <c r="A59366" s="2"/>
      <c r="C59366" s="1"/>
    </row>
    <row r="59367" spans="1:3" x14ac:dyDescent="0.25">
      <c r="A59367" s="2"/>
      <c r="C59367" s="1"/>
    </row>
    <row r="59368" spans="1:3" x14ac:dyDescent="0.25">
      <c r="A59368" s="2"/>
      <c r="C59368" s="1"/>
    </row>
    <row r="59369" spans="1:3" x14ac:dyDescent="0.25">
      <c r="A59369" s="2"/>
      <c r="C59369" s="1"/>
    </row>
    <row r="59370" spans="1:3" x14ac:dyDescent="0.25">
      <c r="A59370" s="2"/>
      <c r="C59370" s="1"/>
    </row>
    <row r="59371" spans="1:3" x14ac:dyDescent="0.25">
      <c r="A59371" s="2"/>
      <c r="C59371" s="1"/>
    </row>
    <row r="59372" spans="1:3" x14ac:dyDescent="0.25">
      <c r="A59372" s="2"/>
      <c r="C59372" s="1"/>
    </row>
    <row r="59373" spans="1:3" x14ac:dyDescent="0.25">
      <c r="A59373" s="2"/>
      <c r="C59373" s="1"/>
    </row>
    <row r="59374" spans="1:3" x14ac:dyDescent="0.25">
      <c r="A59374" s="2"/>
      <c r="C59374" s="1"/>
    </row>
    <row r="59375" spans="1:3" x14ac:dyDescent="0.25">
      <c r="A59375" s="2"/>
      <c r="C59375" s="1"/>
    </row>
    <row r="59376" spans="1:3" x14ac:dyDescent="0.25">
      <c r="A59376" s="2"/>
      <c r="C59376" s="1"/>
    </row>
    <row r="59377" spans="1:3" x14ac:dyDescent="0.25">
      <c r="A59377" s="2"/>
      <c r="C59377" s="1"/>
    </row>
    <row r="59378" spans="1:3" x14ac:dyDescent="0.25">
      <c r="A59378" s="2"/>
      <c r="C59378" s="1"/>
    </row>
    <row r="59379" spans="1:3" x14ac:dyDescent="0.25">
      <c r="A59379" s="2"/>
      <c r="C59379" s="1"/>
    </row>
    <row r="59380" spans="1:3" x14ac:dyDescent="0.25">
      <c r="A59380" s="2"/>
      <c r="C59380" s="1"/>
    </row>
    <row r="59381" spans="1:3" x14ac:dyDescent="0.25">
      <c r="A59381" s="2"/>
      <c r="C59381" s="1"/>
    </row>
    <row r="59382" spans="1:3" x14ac:dyDescent="0.25">
      <c r="A59382" s="2"/>
      <c r="C59382" s="1"/>
    </row>
    <row r="59383" spans="1:3" x14ac:dyDescent="0.25">
      <c r="A59383" s="2"/>
      <c r="C59383" s="1"/>
    </row>
    <row r="59384" spans="1:3" x14ac:dyDescent="0.25">
      <c r="A59384" s="2"/>
      <c r="C59384" s="1"/>
    </row>
    <row r="59385" spans="1:3" x14ac:dyDescent="0.25">
      <c r="A59385" s="2"/>
      <c r="C59385" s="1"/>
    </row>
    <row r="59386" spans="1:3" x14ac:dyDescent="0.25">
      <c r="A59386" s="2"/>
      <c r="C59386" s="1"/>
    </row>
    <row r="59387" spans="1:3" x14ac:dyDescent="0.25">
      <c r="A59387" s="2"/>
      <c r="C59387" s="1"/>
    </row>
    <row r="59388" spans="1:3" x14ac:dyDescent="0.25">
      <c r="A59388" s="2"/>
      <c r="C59388" s="1"/>
    </row>
    <row r="59389" spans="1:3" x14ac:dyDescent="0.25">
      <c r="A59389" s="2"/>
      <c r="C59389" s="1"/>
    </row>
    <row r="59390" spans="1:3" x14ac:dyDescent="0.25">
      <c r="A59390" s="2"/>
      <c r="C59390" s="1"/>
    </row>
    <row r="59391" spans="1:3" x14ac:dyDescent="0.25">
      <c r="A59391" s="2"/>
      <c r="C59391" s="1"/>
    </row>
    <row r="59392" spans="1:3" x14ac:dyDescent="0.25">
      <c r="A59392" s="2"/>
      <c r="C59392" s="1"/>
    </row>
    <row r="59393" spans="1:3" x14ac:dyDescent="0.25">
      <c r="A59393" s="2"/>
      <c r="C59393" s="1"/>
    </row>
    <row r="59394" spans="1:3" x14ac:dyDescent="0.25">
      <c r="A59394" s="2"/>
      <c r="C59394" s="1"/>
    </row>
    <row r="59395" spans="1:3" x14ac:dyDescent="0.25">
      <c r="A59395" s="2"/>
      <c r="C59395" s="1"/>
    </row>
    <row r="59396" spans="1:3" x14ac:dyDescent="0.25">
      <c r="A59396" s="2"/>
      <c r="C59396" s="1"/>
    </row>
    <row r="59397" spans="1:3" x14ac:dyDescent="0.25">
      <c r="A59397" s="2"/>
      <c r="C59397" s="1"/>
    </row>
    <row r="59398" spans="1:3" x14ac:dyDescent="0.25">
      <c r="A59398" s="2"/>
      <c r="C59398" s="1"/>
    </row>
    <row r="59399" spans="1:3" x14ac:dyDescent="0.25">
      <c r="A59399" s="2"/>
      <c r="C59399" s="1"/>
    </row>
    <row r="59400" spans="1:3" x14ac:dyDescent="0.25">
      <c r="A59400" s="2"/>
      <c r="C59400" s="1"/>
    </row>
    <row r="59401" spans="1:3" x14ac:dyDescent="0.25">
      <c r="A59401" s="2"/>
      <c r="C59401" s="1"/>
    </row>
    <row r="59402" spans="1:3" x14ac:dyDescent="0.25">
      <c r="A59402" s="2"/>
      <c r="C59402" s="1"/>
    </row>
    <row r="59403" spans="1:3" x14ac:dyDescent="0.25">
      <c r="A59403" s="2"/>
      <c r="C59403" s="1"/>
    </row>
    <row r="59404" spans="1:3" x14ac:dyDescent="0.25">
      <c r="A59404" s="2"/>
      <c r="C59404" s="1"/>
    </row>
    <row r="59405" spans="1:3" x14ac:dyDescent="0.25">
      <c r="A59405" s="2"/>
      <c r="C59405" s="1"/>
    </row>
    <row r="59406" spans="1:3" x14ac:dyDescent="0.25">
      <c r="A59406" s="2"/>
      <c r="C59406" s="1"/>
    </row>
    <row r="59407" spans="1:3" x14ac:dyDescent="0.25">
      <c r="A59407" s="2"/>
      <c r="C59407" s="1"/>
    </row>
    <row r="59408" spans="1:3" x14ac:dyDescent="0.25">
      <c r="A59408" s="2"/>
      <c r="C59408" s="1"/>
    </row>
    <row r="59409" spans="1:3" x14ac:dyDescent="0.25">
      <c r="A59409" s="2"/>
      <c r="C59409" s="1"/>
    </row>
    <row r="59410" spans="1:3" x14ac:dyDescent="0.25">
      <c r="A59410" s="2"/>
      <c r="C59410" s="1"/>
    </row>
    <row r="59411" spans="1:3" x14ac:dyDescent="0.25">
      <c r="A59411" s="2"/>
      <c r="C59411" s="1"/>
    </row>
    <row r="59412" spans="1:3" x14ac:dyDescent="0.25">
      <c r="A59412" s="2"/>
      <c r="C59412" s="1"/>
    </row>
    <row r="59413" spans="1:3" x14ac:dyDescent="0.25">
      <c r="A59413" s="2"/>
      <c r="C59413" s="1"/>
    </row>
    <row r="59414" spans="1:3" x14ac:dyDescent="0.25">
      <c r="A59414" s="2"/>
      <c r="C59414" s="1"/>
    </row>
    <row r="59415" spans="1:3" x14ac:dyDescent="0.25">
      <c r="A59415" s="2"/>
      <c r="C59415" s="1"/>
    </row>
    <row r="59416" spans="1:3" x14ac:dyDescent="0.25">
      <c r="A59416" s="2"/>
      <c r="C59416" s="1"/>
    </row>
    <row r="59417" spans="1:3" x14ac:dyDescent="0.25">
      <c r="A59417" s="2"/>
      <c r="C59417" s="1"/>
    </row>
    <row r="59418" spans="1:3" x14ac:dyDescent="0.25">
      <c r="A59418" s="2"/>
      <c r="C59418" s="1"/>
    </row>
    <row r="59419" spans="1:3" x14ac:dyDescent="0.25">
      <c r="A59419" s="2"/>
      <c r="C59419" s="1"/>
    </row>
    <row r="59420" spans="1:3" x14ac:dyDescent="0.25">
      <c r="A59420" s="2"/>
      <c r="C59420" s="1"/>
    </row>
    <row r="59421" spans="1:3" x14ac:dyDescent="0.25">
      <c r="A59421" s="2"/>
      <c r="C59421" s="1"/>
    </row>
    <row r="59422" spans="1:3" x14ac:dyDescent="0.25">
      <c r="A59422" s="2"/>
      <c r="C59422" s="1"/>
    </row>
    <row r="59423" spans="1:3" x14ac:dyDescent="0.25">
      <c r="A59423" s="2"/>
      <c r="C59423" s="1"/>
    </row>
    <row r="59424" spans="1:3" x14ac:dyDescent="0.25">
      <c r="A59424" s="2"/>
      <c r="C59424" s="1"/>
    </row>
    <row r="59425" spans="1:3" x14ac:dyDescent="0.25">
      <c r="A59425" s="2"/>
      <c r="C59425" s="1"/>
    </row>
    <row r="59426" spans="1:3" x14ac:dyDescent="0.25">
      <c r="A59426" s="2"/>
      <c r="C59426" s="1"/>
    </row>
    <row r="59427" spans="1:3" x14ac:dyDescent="0.25">
      <c r="A59427" s="2"/>
      <c r="C59427" s="1"/>
    </row>
    <row r="59428" spans="1:3" x14ac:dyDescent="0.25">
      <c r="A59428" s="2"/>
      <c r="C59428" s="1"/>
    </row>
    <row r="59429" spans="1:3" x14ac:dyDescent="0.25">
      <c r="A59429" s="2"/>
      <c r="C59429" s="1"/>
    </row>
    <row r="59430" spans="1:3" x14ac:dyDescent="0.25">
      <c r="A59430" s="2"/>
      <c r="C59430" s="1"/>
    </row>
    <row r="59431" spans="1:3" x14ac:dyDescent="0.25">
      <c r="A59431" s="2"/>
      <c r="C59431" s="1"/>
    </row>
    <row r="59432" spans="1:3" x14ac:dyDescent="0.25">
      <c r="A59432" s="2"/>
      <c r="C59432" s="1"/>
    </row>
    <row r="59433" spans="1:3" x14ac:dyDescent="0.25">
      <c r="A59433" s="2"/>
      <c r="C59433" s="1"/>
    </row>
    <row r="59434" spans="1:3" x14ac:dyDescent="0.25">
      <c r="A59434" s="2"/>
      <c r="C59434" s="1"/>
    </row>
    <row r="59435" spans="1:3" x14ac:dyDescent="0.25">
      <c r="A59435" s="2"/>
      <c r="C59435" s="1"/>
    </row>
    <row r="59436" spans="1:3" x14ac:dyDescent="0.25">
      <c r="A59436" s="2"/>
      <c r="C59436" s="1"/>
    </row>
    <row r="59437" spans="1:3" x14ac:dyDescent="0.25">
      <c r="A59437" s="2"/>
      <c r="C59437" s="1"/>
    </row>
    <row r="59438" spans="1:3" x14ac:dyDescent="0.25">
      <c r="A59438" s="2"/>
      <c r="C59438" s="1"/>
    </row>
    <row r="59439" spans="1:3" x14ac:dyDescent="0.25">
      <c r="A59439" s="2"/>
      <c r="C59439" s="1"/>
    </row>
    <row r="59440" spans="1:3" x14ac:dyDescent="0.25">
      <c r="A59440" s="2"/>
      <c r="C59440" s="1"/>
    </row>
    <row r="59441" spans="1:3" x14ac:dyDescent="0.25">
      <c r="A59441" s="2"/>
      <c r="C59441" s="1"/>
    </row>
    <row r="59442" spans="1:3" x14ac:dyDescent="0.25">
      <c r="A59442" s="2"/>
      <c r="C59442" s="1"/>
    </row>
    <row r="59443" spans="1:3" x14ac:dyDescent="0.25">
      <c r="A59443" s="2"/>
      <c r="C59443" s="1"/>
    </row>
    <row r="59444" spans="1:3" x14ac:dyDescent="0.25">
      <c r="A59444" s="2"/>
      <c r="C59444" s="1"/>
    </row>
    <row r="59445" spans="1:3" x14ac:dyDescent="0.25">
      <c r="A59445" s="2"/>
      <c r="C59445" s="1"/>
    </row>
    <row r="59446" spans="1:3" x14ac:dyDescent="0.25">
      <c r="A59446" s="2"/>
      <c r="C59446" s="1"/>
    </row>
    <row r="59447" spans="1:3" x14ac:dyDescent="0.25">
      <c r="A59447" s="2"/>
      <c r="C59447" s="1"/>
    </row>
    <row r="59448" spans="1:3" x14ac:dyDescent="0.25">
      <c r="A59448" s="2"/>
      <c r="C59448" s="1"/>
    </row>
    <row r="59449" spans="1:3" x14ac:dyDescent="0.25">
      <c r="A59449" s="2"/>
      <c r="C59449" s="1"/>
    </row>
    <row r="59450" spans="1:3" x14ac:dyDescent="0.25">
      <c r="A59450" s="2"/>
      <c r="C59450" s="1"/>
    </row>
    <row r="59451" spans="1:3" x14ac:dyDescent="0.25">
      <c r="A59451" s="2"/>
      <c r="C59451" s="1"/>
    </row>
    <row r="59452" spans="1:3" x14ac:dyDescent="0.25">
      <c r="A59452" s="2"/>
      <c r="C59452" s="1"/>
    </row>
    <row r="59453" spans="1:3" x14ac:dyDescent="0.25">
      <c r="A59453" s="2"/>
      <c r="C59453" s="1"/>
    </row>
    <row r="59454" spans="1:3" x14ac:dyDescent="0.25">
      <c r="A59454" s="2"/>
      <c r="C59454" s="1"/>
    </row>
    <row r="59455" spans="1:3" x14ac:dyDescent="0.25">
      <c r="A59455" s="2"/>
      <c r="C59455" s="1"/>
    </row>
    <row r="59456" spans="1:3" x14ac:dyDescent="0.25">
      <c r="A59456" s="2"/>
      <c r="C59456" s="1"/>
    </row>
    <row r="59457" spans="1:3" x14ac:dyDescent="0.25">
      <c r="A59457" s="2"/>
      <c r="C59457" s="1"/>
    </row>
    <row r="59458" spans="1:3" x14ac:dyDescent="0.25">
      <c r="A59458" s="2"/>
      <c r="C59458" s="1"/>
    </row>
    <row r="59459" spans="1:3" x14ac:dyDescent="0.25">
      <c r="A59459" s="2"/>
      <c r="C59459" s="1"/>
    </row>
    <row r="59460" spans="1:3" x14ac:dyDescent="0.25">
      <c r="A59460" s="2"/>
      <c r="C59460" s="1"/>
    </row>
    <row r="59461" spans="1:3" x14ac:dyDescent="0.25">
      <c r="A59461" s="2"/>
      <c r="C59461" s="1"/>
    </row>
    <row r="59462" spans="1:3" x14ac:dyDescent="0.25">
      <c r="A59462" s="2"/>
      <c r="C59462" s="1"/>
    </row>
    <row r="59463" spans="1:3" x14ac:dyDescent="0.25">
      <c r="A59463" s="2"/>
      <c r="C59463" s="1"/>
    </row>
    <row r="59464" spans="1:3" x14ac:dyDescent="0.25">
      <c r="A59464" s="2"/>
      <c r="C59464" s="1"/>
    </row>
    <row r="59465" spans="1:3" x14ac:dyDescent="0.25">
      <c r="A59465" s="2"/>
      <c r="C59465" s="1"/>
    </row>
    <row r="59466" spans="1:3" x14ac:dyDescent="0.25">
      <c r="A59466" s="2"/>
      <c r="C59466" s="1"/>
    </row>
    <row r="59467" spans="1:3" x14ac:dyDescent="0.25">
      <c r="A59467" s="2"/>
      <c r="C59467" s="1"/>
    </row>
    <row r="59468" spans="1:3" x14ac:dyDescent="0.25">
      <c r="A59468" s="2"/>
      <c r="C59468" s="1"/>
    </row>
    <row r="59469" spans="1:3" x14ac:dyDescent="0.25">
      <c r="A59469" s="2"/>
      <c r="C59469" s="1"/>
    </row>
    <row r="59470" spans="1:3" x14ac:dyDescent="0.25">
      <c r="A59470" s="2"/>
      <c r="C59470" s="1"/>
    </row>
    <row r="59471" spans="1:3" x14ac:dyDescent="0.25">
      <c r="A59471" s="2"/>
      <c r="C59471" s="1"/>
    </row>
    <row r="59472" spans="1:3" x14ac:dyDescent="0.25">
      <c r="A59472" s="2"/>
      <c r="C59472" s="1"/>
    </row>
    <row r="59473" spans="1:3" x14ac:dyDescent="0.25">
      <c r="A59473" s="2"/>
      <c r="C59473" s="1"/>
    </row>
    <row r="59474" spans="1:3" x14ac:dyDescent="0.25">
      <c r="A59474" s="2"/>
      <c r="C59474" s="1"/>
    </row>
    <row r="59475" spans="1:3" x14ac:dyDescent="0.25">
      <c r="A59475" s="2"/>
      <c r="C59475" s="1"/>
    </row>
    <row r="59476" spans="1:3" x14ac:dyDescent="0.25">
      <c r="A59476" s="2"/>
      <c r="C59476" s="1"/>
    </row>
    <row r="59477" spans="1:3" x14ac:dyDescent="0.25">
      <c r="A59477" s="2"/>
      <c r="C59477" s="1"/>
    </row>
    <row r="59478" spans="1:3" x14ac:dyDescent="0.25">
      <c r="A59478" s="2"/>
      <c r="C59478" s="1"/>
    </row>
    <row r="59479" spans="1:3" x14ac:dyDescent="0.25">
      <c r="A59479" s="2"/>
      <c r="C59479" s="1"/>
    </row>
    <row r="59480" spans="1:3" x14ac:dyDescent="0.25">
      <c r="A59480" s="2"/>
      <c r="C59480" s="1"/>
    </row>
    <row r="59481" spans="1:3" x14ac:dyDescent="0.25">
      <c r="A59481" s="2"/>
      <c r="C59481" s="1"/>
    </row>
    <row r="59482" spans="1:3" x14ac:dyDescent="0.25">
      <c r="A59482" s="2"/>
      <c r="C59482" s="1"/>
    </row>
    <row r="59483" spans="1:3" x14ac:dyDescent="0.25">
      <c r="A59483" s="2"/>
      <c r="C59483" s="1"/>
    </row>
    <row r="59484" spans="1:3" x14ac:dyDescent="0.25">
      <c r="A59484" s="2"/>
      <c r="C59484" s="1"/>
    </row>
    <row r="59485" spans="1:3" x14ac:dyDescent="0.25">
      <c r="A59485" s="2"/>
      <c r="C59485" s="1"/>
    </row>
    <row r="59486" spans="1:3" x14ac:dyDescent="0.25">
      <c r="A59486" s="2"/>
      <c r="C59486" s="1"/>
    </row>
    <row r="59487" spans="1:3" x14ac:dyDescent="0.25">
      <c r="A59487" s="2"/>
      <c r="C59487" s="1"/>
    </row>
    <row r="59488" spans="1:3" x14ac:dyDescent="0.25">
      <c r="A59488" s="2"/>
      <c r="C59488" s="1"/>
    </row>
    <row r="59489" spans="1:3" x14ac:dyDescent="0.25">
      <c r="A59489" s="2"/>
      <c r="C59489" s="1"/>
    </row>
    <row r="59490" spans="1:3" x14ac:dyDescent="0.25">
      <c r="A59490" s="2"/>
      <c r="C59490" s="1"/>
    </row>
    <row r="59491" spans="1:3" x14ac:dyDescent="0.25">
      <c r="A59491" s="2"/>
      <c r="C59491" s="1"/>
    </row>
    <row r="59492" spans="1:3" x14ac:dyDescent="0.25">
      <c r="A59492" s="2"/>
      <c r="C59492" s="1"/>
    </row>
    <row r="59493" spans="1:3" x14ac:dyDescent="0.25">
      <c r="A59493" s="2"/>
      <c r="C59493" s="1"/>
    </row>
    <row r="59494" spans="1:3" x14ac:dyDescent="0.25">
      <c r="A59494" s="2"/>
      <c r="C59494" s="1"/>
    </row>
    <row r="59495" spans="1:3" x14ac:dyDescent="0.25">
      <c r="A59495" s="2"/>
      <c r="C59495" s="1"/>
    </row>
    <row r="59496" spans="1:3" x14ac:dyDescent="0.25">
      <c r="A59496" s="2"/>
      <c r="C59496" s="1"/>
    </row>
    <row r="59497" spans="1:3" x14ac:dyDescent="0.25">
      <c r="A59497" s="2"/>
      <c r="C59497" s="1"/>
    </row>
    <row r="59498" spans="1:3" x14ac:dyDescent="0.25">
      <c r="A59498" s="2"/>
      <c r="C59498" s="1"/>
    </row>
    <row r="59499" spans="1:3" x14ac:dyDescent="0.25">
      <c r="A59499" s="2"/>
      <c r="C59499" s="1"/>
    </row>
    <row r="59500" spans="1:3" x14ac:dyDescent="0.25">
      <c r="A59500" s="2"/>
      <c r="C59500" s="1"/>
    </row>
    <row r="59501" spans="1:3" x14ac:dyDescent="0.25">
      <c r="A59501" s="2"/>
      <c r="C59501" s="1"/>
    </row>
    <row r="59502" spans="1:3" x14ac:dyDescent="0.25">
      <c r="A59502" s="2"/>
      <c r="C59502" s="1"/>
    </row>
    <row r="59503" spans="1:3" x14ac:dyDescent="0.25">
      <c r="A59503" s="2"/>
      <c r="C59503" s="1"/>
    </row>
    <row r="59504" spans="1:3" x14ac:dyDescent="0.25">
      <c r="A59504" s="2"/>
      <c r="C59504" s="1"/>
    </row>
    <row r="59505" spans="1:3" x14ac:dyDescent="0.25">
      <c r="A59505" s="2"/>
      <c r="C59505" s="1"/>
    </row>
    <row r="59506" spans="1:3" x14ac:dyDescent="0.25">
      <c r="A59506" s="2"/>
      <c r="C59506" s="1"/>
    </row>
    <row r="59507" spans="1:3" x14ac:dyDescent="0.25">
      <c r="A59507" s="2"/>
      <c r="C59507" s="1"/>
    </row>
    <row r="59508" spans="1:3" x14ac:dyDescent="0.25">
      <c r="A59508" s="2"/>
      <c r="C59508" s="1"/>
    </row>
    <row r="59509" spans="1:3" x14ac:dyDescent="0.25">
      <c r="A59509" s="2"/>
      <c r="C59509" s="1"/>
    </row>
    <row r="59510" spans="1:3" x14ac:dyDescent="0.25">
      <c r="A59510" s="2"/>
      <c r="C59510" s="1"/>
    </row>
    <row r="59511" spans="1:3" x14ac:dyDescent="0.25">
      <c r="A59511" s="2"/>
      <c r="C59511" s="1"/>
    </row>
    <row r="59512" spans="1:3" x14ac:dyDescent="0.25">
      <c r="A59512" s="2"/>
      <c r="C59512" s="1"/>
    </row>
    <row r="59513" spans="1:3" x14ac:dyDescent="0.25">
      <c r="A59513" s="2"/>
      <c r="C59513" s="1"/>
    </row>
    <row r="59514" spans="1:3" x14ac:dyDescent="0.25">
      <c r="A59514" s="2"/>
      <c r="C59514" s="1"/>
    </row>
    <row r="59515" spans="1:3" x14ac:dyDescent="0.25">
      <c r="A59515" s="2"/>
      <c r="C59515" s="1"/>
    </row>
    <row r="59516" spans="1:3" x14ac:dyDescent="0.25">
      <c r="A59516" s="2"/>
      <c r="C59516" s="1"/>
    </row>
    <row r="59517" spans="1:3" x14ac:dyDescent="0.25">
      <c r="A59517" s="2"/>
      <c r="C59517" s="1"/>
    </row>
    <row r="59518" spans="1:3" x14ac:dyDescent="0.25">
      <c r="A59518" s="2"/>
      <c r="C59518" s="1"/>
    </row>
    <row r="59519" spans="1:3" x14ac:dyDescent="0.25">
      <c r="A59519" s="2"/>
      <c r="C59519" s="1"/>
    </row>
    <row r="59520" spans="1:3" x14ac:dyDescent="0.25">
      <c r="A59520" s="2"/>
      <c r="C59520" s="1"/>
    </row>
    <row r="59521" spans="1:3" x14ac:dyDescent="0.25">
      <c r="A59521" s="2"/>
      <c r="C59521" s="1"/>
    </row>
    <row r="59522" spans="1:3" x14ac:dyDescent="0.25">
      <c r="A59522" s="2"/>
      <c r="C59522" s="1"/>
    </row>
    <row r="59523" spans="1:3" x14ac:dyDescent="0.25">
      <c r="A59523" s="2"/>
      <c r="C59523" s="1"/>
    </row>
    <row r="59524" spans="1:3" x14ac:dyDescent="0.25">
      <c r="A59524" s="2"/>
      <c r="C59524" s="1"/>
    </row>
    <row r="59525" spans="1:3" x14ac:dyDescent="0.25">
      <c r="A59525" s="2"/>
      <c r="C59525" s="1"/>
    </row>
    <row r="59526" spans="1:3" x14ac:dyDescent="0.25">
      <c r="A59526" s="2"/>
      <c r="C59526" s="1"/>
    </row>
    <row r="59527" spans="1:3" x14ac:dyDescent="0.25">
      <c r="A59527" s="2"/>
      <c r="C59527" s="1"/>
    </row>
    <row r="59528" spans="1:3" x14ac:dyDescent="0.25">
      <c r="A59528" s="2"/>
      <c r="C59528" s="1"/>
    </row>
    <row r="59529" spans="1:3" x14ac:dyDescent="0.25">
      <c r="A59529" s="2"/>
      <c r="C59529" s="1"/>
    </row>
    <row r="59530" spans="1:3" x14ac:dyDescent="0.25">
      <c r="A59530" s="2"/>
      <c r="C59530" s="1"/>
    </row>
    <row r="59531" spans="1:3" x14ac:dyDescent="0.25">
      <c r="A59531" s="2"/>
      <c r="C59531" s="1"/>
    </row>
    <row r="59532" spans="1:3" x14ac:dyDescent="0.25">
      <c r="A59532" s="2"/>
      <c r="C59532" s="1"/>
    </row>
    <row r="59533" spans="1:3" x14ac:dyDescent="0.25">
      <c r="A59533" s="2"/>
      <c r="C59533" s="1"/>
    </row>
    <row r="59534" spans="1:3" x14ac:dyDescent="0.25">
      <c r="A59534" s="2"/>
      <c r="C59534" s="1"/>
    </row>
    <row r="59535" spans="1:3" x14ac:dyDescent="0.25">
      <c r="A59535" s="2"/>
      <c r="C59535" s="1"/>
    </row>
    <row r="59536" spans="1:3" x14ac:dyDescent="0.25">
      <c r="A59536" s="2"/>
      <c r="C59536" s="1"/>
    </row>
    <row r="59537" spans="1:3" x14ac:dyDescent="0.25">
      <c r="A59537" s="2"/>
      <c r="C59537" s="1"/>
    </row>
    <row r="59538" spans="1:3" x14ac:dyDescent="0.25">
      <c r="A59538" s="2"/>
      <c r="C59538" s="1"/>
    </row>
    <row r="59539" spans="1:3" x14ac:dyDescent="0.25">
      <c r="A59539" s="2"/>
      <c r="C59539" s="1"/>
    </row>
    <row r="59540" spans="1:3" x14ac:dyDescent="0.25">
      <c r="A59540" s="2"/>
      <c r="C59540" s="1"/>
    </row>
    <row r="59541" spans="1:3" x14ac:dyDescent="0.25">
      <c r="A59541" s="2"/>
      <c r="C59541" s="1"/>
    </row>
    <row r="59542" spans="1:3" x14ac:dyDescent="0.25">
      <c r="A59542" s="2"/>
      <c r="C59542" s="1"/>
    </row>
    <row r="59543" spans="1:3" x14ac:dyDescent="0.25">
      <c r="A59543" s="2"/>
      <c r="C59543" s="1"/>
    </row>
    <row r="59544" spans="1:3" x14ac:dyDescent="0.25">
      <c r="A59544" s="2"/>
      <c r="C59544" s="1"/>
    </row>
    <row r="59545" spans="1:3" x14ac:dyDescent="0.25">
      <c r="A59545" s="2"/>
      <c r="C59545" s="1"/>
    </row>
    <row r="59546" spans="1:3" x14ac:dyDescent="0.25">
      <c r="A59546" s="2"/>
      <c r="C59546" s="1"/>
    </row>
    <row r="59547" spans="1:3" x14ac:dyDescent="0.25">
      <c r="A59547" s="2"/>
      <c r="C59547" s="1"/>
    </row>
    <row r="59548" spans="1:3" x14ac:dyDescent="0.25">
      <c r="A59548" s="2"/>
      <c r="C59548" s="1"/>
    </row>
    <row r="59549" spans="1:3" x14ac:dyDescent="0.25">
      <c r="A59549" s="2"/>
      <c r="C59549" s="1"/>
    </row>
    <row r="59550" spans="1:3" x14ac:dyDescent="0.25">
      <c r="A59550" s="2"/>
      <c r="C59550" s="1"/>
    </row>
    <row r="59551" spans="1:3" x14ac:dyDescent="0.25">
      <c r="A59551" s="2"/>
      <c r="C59551" s="1"/>
    </row>
    <row r="59552" spans="1:3" x14ac:dyDescent="0.25">
      <c r="A59552" s="2"/>
      <c r="C59552" s="1"/>
    </row>
    <row r="59553" spans="1:3" x14ac:dyDescent="0.25">
      <c r="A59553" s="2"/>
      <c r="C59553" s="1"/>
    </row>
    <row r="59554" spans="1:3" x14ac:dyDescent="0.25">
      <c r="A59554" s="2"/>
      <c r="C59554" s="1"/>
    </row>
    <row r="59555" spans="1:3" x14ac:dyDescent="0.25">
      <c r="A59555" s="2"/>
      <c r="C59555" s="1"/>
    </row>
    <row r="59556" spans="1:3" x14ac:dyDescent="0.25">
      <c r="A59556" s="2"/>
      <c r="C59556" s="1"/>
    </row>
    <row r="59557" spans="1:3" x14ac:dyDescent="0.25">
      <c r="A59557" s="2"/>
      <c r="C59557" s="1"/>
    </row>
    <row r="59558" spans="1:3" x14ac:dyDescent="0.25">
      <c r="A59558" s="2"/>
      <c r="C59558" s="1"/>
    </row>
    <row r="59559" spans="1:3" x14ac:dyDescent="0.25">
      <c r="A59559" s="2"/>
      <c r="C59559" s="1"/>
    </row>
    <row r="59560" spans="1:3" x14ac:dyDescent="0.25">
      <c r="A59560" s="2"/>
      <c r="C59560" s="1"/>
    </row>
    <row r="59561" spans="1:3" x14ac:dyDescent="0.25">
      <c r="A59561" s="2"/>
      <c r="C59561" s="1"/>
    </row>
    <row r="59562" spans="1:3" x14ac:dyDescent="0.25">
      <c r="A59562" s="2"/>
      <c r="C59562" s="1"/>
    </row>
    <row r="59563" spans="1:3" x14ac:dyDescent="0.25">
      <c r="A59563" s="2"/>
      <c r="C59563" s="1"/>
    </row>
    <row r="59564" spans="1:3" x14ac:dyDescent="0.25">
      <c r="A59564" s="2"/>
      <c r="C59564" s="1"/>
    </row>
    <row r="59565" spans="1:3" x14ac:dyDescent="0.25">
      <c r="A59565" s="2"/>
      <c r="C59565" s="1"/>
    </row>
    <row r="59566" spans="1:3" x14ac:dyDescent="0.25">
      <c r="A59566" s="2"/>
      <c r="C59566" s="1"/>
    </row>
    <row r="59567" spans="1:3" x14ac:dyDescent="0.25">
      <c r="A59567" s="2"/>
      <c r="C59567" s="1"/>
    </row>
    <row r="59568" spans="1:3" x14ac:dyDescent="0.25">
      <c r="A59568" s="2"/>
      <c r="C59568" s="1"/>
    </row>
    <row r="59569" spans="1:3" x14ac:dyDescent="0.25">
      <c r="A59569" s="2"/>
      <c r="C59569" s="1"/>
    </row>
    <row r="59570" spans="1:3" x14ac:dyDescent="0.25">
      <c r="A59570" s="2"/>
      <c r="C59570" s="1"/>
    </row>
    <row r="59571" spans="1:3" x14ac:dyDescent="0.25">
      <c r="A59571" s="2"/>
      <c r="C59571" s="1"/>
    </row>
    <row r="59572" spans="1:3" x14ac:dyDescent="0.25">
      <c r="A59572" s="2"/>
      <c r="C59572" s="1"/>
    </row>
    <row r="59573" spans="1:3" x14ac:dyDescent="0.25">
      <c r="A59573" s="2"/>
      <c r="C59573" s="1"/>
    </row>
    <row r="59574" spans="1:3" x14ac:dyDescent="0.25">
      <c r="A59574" s="2"/>
      <c r="C59574" s="1"/>
    </row>
    <row r="59575" spans="1:3" x14ac:dyDescent="0.25">
      <c r="A59575" s="2"/>
      <c r="C59575" s="1"/>
    </row>
    <row r="59576" spans="1:3" x14ac:dyDescent="0.25">
      <c r="A59576" s="2"/>
      <c r="C59576" s="1"/>
    </row>
    <row r="59577" spans="1:3" x14ac:dyDescent="0.25">
      <c r="A59577" s="2"/>
      <c r="C59577" s="1"/>
    </row>
    <row r="59578" spans="1:3" x14ac:dyDescent="0.25">
      <c r="A59578" s="2"/>
      <c r="C59578" s="1"/>
    </row>
    <row r="59579" spans="1:3" x14ac:dyDescent="0.25">
      <c r="A59579" s="2"/>
      <c r="C59579" s="1"/>
    </row>
    <row r="59580" spans="1:3" x14ac:dyDescent="0.25">
      <c r="A59580" s="2"/>
      <c r="C59580" s="1"/>
    </row>
    <row r="59581" spans="1:3" x14ac:dyDescent="0.25">
      <c r="A59581" s="2"/>
      <c r="C59581" s="1"/>
    </row>
    <row r="59582" spans="1:3" x14ac:dyDescent="0.25">
      <c r="A59582" s="2"/>
      <c r="C59582" s="1"/>
    </row>
    <row r="59583" spans="1:3" x14ac:dyDescent="0.25">
      <c r="A59583" s="2"/>
      <c r="C59583" s="1"/>
    </row>
    <row r="59584" spans="1:3" x14ac:dyDescent="0.25">
      <c r="A59584" s="2"/>
      <c r="C59584" s="1"/>
    </row>
    <row r="59585" spans="1:3" x14ac:dyDescent="0.25">
      <c r="A59585" s="2"/>
      <c r="C59585" s="1"/>
    </row>
    <row r="59586" spans="1:3" x14ac:dyDescent="0.25">
      <c r="A59586" s="2"/>
      <c r="C59586" s="1"/>
    </row>
    <row r="59587" spans="1:3" x14ac:dyDescent="0.25">
      <c r="A59587" s="2"/>
      <c r="C59587" s="1"/>
    </row>
    <row r="59588" spans="1:3" x14ac:dyDescent="0.25">
      <c r="A59588" s="2"/>
      <c r="C59588" s="1"/>
    </row>
    <row r="59589" spans="1:3" x14ac:dyDescent="0.25">
      <c r="A59589" s="2"/>
      <c r="C59589" s="1"/>
    </row>
    <row r="59590" spans="1:3" x14ac:dyDescent="0.25">
      <c r="A59590" s="2"/>
      <c r="C59590" s="1"/>
    </row>
    <row r="59591" spans="1:3" x14ac:dyDescent="0.25">
      <c r="A59591" s="2"/>
      <c r="C59591" s="1"/>
    </row>
    <row r="59592" spans="1:3" x14ac:dyDescent="0.25">
      <c r="A59592" s="2"/>
      <c r="C59592" s="1"/>
    </row>
    <row r="59593" spans="1:3" x14ac:dyDescent="0.25">
      <c r="A59593" s="2"/>
      <c r="C59593" s="1"/>
    </row>
    <row r="59594" spans="1:3" x14ac:dyDescent="0.25">
      <c r="A59594" s="2"/>
      <c r="C59594" s="1"/>
    </row>
    <row r="59595" spans="1:3" x14ac:dyDescent="0.25">
      <c r="A59595" s="2"/>
      <c r="C59595" s="1"/>
    </row>
    <row r="59596" spans="1:3" x14ac:dyDescent="0.25">
      <c r="A59596" s="2"/>
      <c r="C59596" s="1"/>
    </row>
    <row r="59597" spans="1:3" x14ac:dyDescent="0.25">
      <c r="A59597" s="2"/>
      <c r="C59597" s="1"/>
    </row>
    <row r="59598" spans="1:3" x14ac:dyDescent="0.25">
      <c r="A59598" s="2"/>
      <c r="C59598" s="1"/>
    </row>
    <row r="59599" spans="1:3" x14ac:dyDescent="0.25">
      <c r="A59599" s="2"/>
      <c r="C59599" s="1"/>
    </row>
    <row r="59600" spans="1:3" x14ac:dyDescent="0.25">
      <c r="A59600" s="2"/>
      <c r="C59600" s="1"/>
    </row>
    <row r="59601" spans="1:3" x14ac:dyDescent="0.25">
      <c r="A59601" s="2"/>
      <c r="C59601" s="1"/>
    </row>
    <row r="59602" spans="1:3" x14ac:dyDescent="0.25">
      <c r="A59602" s="2"/>
      <c r="C59602" s="1"/>
    </row>
    <row r="59603" spans="1:3" x14ac:dyDescent="0.25">
      <c r="A59603" s="2"/>
      <c r="C59603" s="1"/>
    </row>
    <row r="59604" spans="1:3" x14ac:dyDescent="0.25">
      <c r="A59604" s="2"/>
      <c r="C59604" s="1"/>
    </row>
    <row r="59605" spans="1:3" x14ac:dyDescent="0.25">
      <c r="A59605" s="2"/>
      <c r="C59605" s="1"/>
    </row>
    <row r="59606" spans="1:3" x14ac:dyDescent="0.25">
      <c r="A59606" s="2"/>
      <c r="C59606" s="1"/>
    </row>
    <row r="59607" spans="1:3" x14ac:dyDescent="0.25">
      <c r="A59607" s="2"/>
      <c r="C59607" s="1"/>
    </row>
    <row r="59608" spans="1:3" x14ac:dyDescent="0.25">
      <c r="A59608" s="2"/>
      <c r="C59608" s="1"/>
    </row>
    <row r="59609" spans="1:3" x14ac:dyDescent="0.25">
      <c r="A59609" s="2"/>
      <c r="C59609" s="1"/>
    </row>
    <row r="59610" spans="1:3" x14ac:dyDescent="0.25">
      <c r="A59610" s="2"/>
      <c r="C59610" s="1"/>
    </row>
    <row r="59611" spans="1:3" x14ac:dyDescent="0.25">
      <c r="A59611" s="2"/>
      <c r="C59611" s="1"/>
    </row>
    <row r="59612" spans="1:3" x14ac:dyDescent="0.25">
      <c r="A59612" s="2"/>
      <c r="C59612" s="1"/>
    </row>
    <row r="59613" spans="1:3" x14ac:dyDescent="0.25">
      <c r="A59613" s="2"/>
      <c r="C59613" s="1"/>
    </row>
    <row r="59614" spans="1:3" x14ac:dyDescent="0.25">
      <c r="A59614" s="2"/>
      <c r="C59614" s="1"/>
    </row>
    <row r="59615" spans="1:3" x14ac:dyDescent="0.25">
      <c r="A59615" s="2"/>
      <c r="C59615" s="1"/>
    </row>
    <row r="59616" spans="1:3" x14ac:dyDescent="0.25">
      <c r="A59616" s="2"/>
      <c r="C59616" s="1"/>
    </row>
    <row r="59617" spans="1:3" x14ac:dyDescent="0.25">
      <c r="A59617" s="2"/>
      <c r="C59617" s="1"/>
    </row>
    <row r="59618" spans="1:3" x14ac:dyDescent="0.25">
      <c r="A59618" s="2"/>
      <c r="C59618" s="1"/>
    </row>
    <row r="59619" spans="1:3" x14ac:dyDescent="0.25">
      <c r="A59619" s="2"/>
      <c r="C59619" s="1"/>
    </row>
    <row r="59620" spans="1:3" x14ac:dyDescent="0.25">
      <c r="A59620" s="2"/>
      <c r="C59620" s="1"/>
    </row>
    <row r="59621" spans="1:3" x14ac:dyDescent="0.25">
      <c r="A59621" s="2"/>
      <c r="C59621" s="1"/>
    </row>
    <row r="59622" spans="1:3" x14ac:dyDescent="0.25">
      <c r="A59622" s="2"/>
      <c r="C59622" s="1"/>
    </row>
    <row r="59623" spans="1:3" x14ac:dyDescent="0.25">
      <c r="A59623" s="2"/>
      <c r="C59623" s="1"/>
    </row>
    <row r="59624" spans="1:3" x14ac:dyDescent="0.25">
      <c r="A59624" s="2"/>
      <c r="C59624" s="1"/>
    </row>
    <row r="59625" spans="1:3" x14ac:dyDescent="0.25">
      <c r="A59625" s="2"/>
      <c r="C59625" s="1"/>
    </row>
    <row r="59626" spans="1:3" x14ac:dyDescent="0.25">
      <c r="A59626" s="2"/>
      <c r="C59626" s="1"/>
    </row>
    <row r="59627" spans="1:3" x14ac:dyDescent="0.25">
      <c r="A59627" s="2"/>
      <c r="C59627" s="1"/>
    </row>
    <row r="59628" spans="1:3" x14ac:dyDescent="0.25">
      <c r="A59628" s="2"/>
      <c r="C59628" s="1"/>
    </row>
    <row r="59629" spans="1:3" x14ac:dyDescent="0.25">
      <c r="A59629" s="2"/>
      <c r="C59629" s="1"/>
    </row>
    <row r="59630" spans="1:3" x14ac:dyDescent="0.25">
      <c r="A59630" s="2"/>
      <c r="C59630" s="1"/>
    </row>
    <row r="59631" spans="1:3" x14ac:dyDescent="0.25">
      <c r="A59631" s="2"/>
      <c r="C59631" s="1"/>
    </row>
    <row r="59632" spans="1:3" x14ac:dyDescent="0.25">
      <c r="A59632" s="2"/>
      <c r="C59632" s="1"/>
    </row>
    <row r="59633" spans="1:3" x14ac:dyDescent="0.25">
      <c r="A59633" s="2"/>
      <c r="C59633" s="1"/>
    </row>
    <row r="59634" spans="1:3" x14ac:dyDescent="0.25">
      <c r="A59634" s="2"/>
      <c r="C59634" s="1"/>
    </row>
    <row r="59635" spans="1:3" x14ac:dyDescent="0.25">
      <c r="A59635" s="2"/>
      <c r="C59635" s="1"/>
    </row>
    <row r="59636" spans="1:3" x14ac:dyDescent="0.25">
      <c r="A59636" s="2"/>
      <c r="C59636" s="1"/>
    </row>
    <row r="59637" spans="1:3" x14ac:dyDescent="0.25">
      <c r="A59637" s="2"/>
      <c r="C59637" s="1"/>
    </row>
    <row r="59638" spans="1:3" x14ac:dyDescent="0.25">
      <c r="A59638" s="2"/>
      <c r="C59638" s="1"/>
    </row>
    <row r="59639" spans="1:3" x14ac:dyDescent="0.25">
      <c r="A59639" s="2"/>
      <c r="C59639" s="1"/>
    </row>
    <row r="59640" spans="1:3" x14ac:dyDescent="0.25">
      <c r="A59640" s="2"/>
      <c r="C59640" s="1"/>
    </row>
    <row r="59641" spans="1:3" x14ac:dyDescent="0.25">
      <c r="A59641" s="2"/>
      <c r="C59641" s="1"/>
    </row>
    <row r="59642" spans="1:3" x14ac:dyDescent="0.25">
      <c r="A59642" s="2"/>
      <c r="C59642" s="1"/>
    </row>
    <row r="59643" spans="1:3" x14ac:dyDescent="0.25">
      <c r="A59643" s="2"/>
      <c r="C59643" s="1"/>
    </row>
    <row r="59644" spans="1:3" x14ac:dyDescent="0.25">
      <c r="A59644" s="2"/>
      <c r="C59644" s="1"/>
    </row>
    <row r="59645" spans="1:3" x14ac:dyDescent="0.25">
      <c r="A59645" s="2"/>
      <c r="C59645" s="1"/>
    </row>
    <row r="59646" spans="1:3" x14ac:dyDescent="0.25">
      <c r="A59646" s="2"/>
      <c r="C59646" s="1"/>
    </row>
    <row r="59647" spans="1:3" x14ac:dyDescent="0.25">
      <c r="A59647" s="2"/>
      <c r="C59647" s="1"/>
    </row>
    <row r="59648" spans="1:3" x14ac:dyDescent="0.25">
      <c r="A59648" s="2"/>
      <c r="C59648" s="1"/>
    </row>
    <row r="59649" spans="1:3" x14ac:dyDescent="0.25">
      <c r="A59649" s="2"/>
      <c r="C59649" s="1"/>
    </row>
    <row r="59650" spans="1:3" x14ac:dyDescent="0.25">
      <c r="A59650" s="2"/>
      <c r="C59650" s="1"/>
    </row>
    <row r="59651" spans="1:3" x14ac:dyDescent="0.25">
      <c r="A59651" s="2"/>
      <c r="C59651" s="1"/>
    </row>
    <row r="59652" spans="1:3" x14ac:dyDescent="0.25">
      <c r="A59652" s="2"/>
      <c r="C59652" s="1"/>
    </row>
    <row r="59653" spans="1:3" x14ac:dyDescent="0.25">
      <c r="A59653" s="2"/>
      <c r="C59653" s="1"/>
    </row>
    <row r="59654" spans="1:3" x14ac:dyDescent="0.25">
      <c r="A59654" s="2"/>
      <c r="C59654" s="1"/>
    </row>
    <row r="59655" spans="1:3" x14ac:dyDescent="0.25">
      <c r="A59655" s="2"/>
      <c r="C59655" s="1"/>
    </row>
    <row r="59656" spans="1:3" x14ac:dyDescent="0.25">
      <c r="A59656" s="2"/>
      <c r="C59656" s="1"/>
    </row>
    <row r="59657" spans="1:3" x14ac:dyDescent="0.25">
      <c r="A59657" s="2"/>
      <c r="C59657" s="1"/>
    </row>
    <row r="59658" spans="1:3" x14ac:dyDescent="0.25">
      <c r="A59658" s="2"/>
      <c r="C59658" s="1"/>
    </row>
    <row r="59659" spans="1:3" x14ac:dyDescent="0.25">
      <c r="A59659" s="2"/>
      <c r="C59659" s="1"/>
    </row>
    <row r="59660" spans="1:3" x14ac:dyDescent="0.25">
      <c r="A59660" s="2"/>
      <c r="C59660" s="1"/>
    </row>
    <row r="59661" spans="1:3" x14ac:dyDescent="0.25">
      <c r="A59661" s="2"/>
      <c r="C59661" s="1"/>
    </row>
    <row r="59662" spans="1:3" x14ac:dyDescent="0.25">
      <c r="A59662" s="2"/>
      <c r="C59662" s="1"/>
    </row>
    <row r="59663" spans="1:3" x14ac:dyDescent="0.25">
      <c r="A59663" s="2"/>
      <c r="C59663" s="1"/>
    </row>
    <row r="59664" spans="1:3" x14ac:dyDescent="0.25">
      <c r="A59664" s="2"/>
      <c r="C59664" s="1"/>
    </row>
    <row r="59665" spans="1:3" x14ac:dyDescent="0.25">
      <c r="A59665" s="2"/>
      <c r="C59665" s="1"/>
    </row>
    <row r="59666" spans="1:3" x14ac:dyDescent="0.25">
      <c r="A59666" s="2"/>
      <c r="C59666" s="1"/>
    </row>
    <row r="59667" spans="1:3" x14ac:dyDescent="0.25">
      <c r="A59667" s="2"/>
      <c r="C59667" s="1"/>
    </row>
    <row r="59668" spans="1:3" x14ac:dyDescent="0.25">
      <c r="A59668" s="2"/>
      <c r="C59668" s="1"/>
    </row>
    <row r="59669" spans="1:3" x14ac:dyDescent="0.25">
      <c r="A59669" s="2"/>
      <c r="C59669" s="1"/>
    </row>
    <row r="59670" spans="1:3" x14ac:dyDescent="0.25">
      <c r="A59670" s="2"/>
      <c r="C59670" s="1"/>
    </row>
    <row r="59671" spans="1:3" x14ac:dyDescent="0.25">
      <c r="A59671" s="2"/>
      <c r="C59671" s="1"/>
    </row>
    <row r="59672" spans="1:3" x14ac:dyDescent="0.25">
      <c r="A59672" s="2"/>
      <c r="C59672" s="1"/>
    </row>
    <row r="59673" spans="1:3" x14ac:dyDescent="0.25">
      <c r="A59673" s="2"/>
      <c r="C59673" s="1"/>
    </row>
    <row r="59674" spans="1:3" x14ac:dyDescent="0.25">
      <c r="A59674" s="2"/>
      <c r="C59674" s="1"/>
    </row>
    <row r="59675" spans="1:3" x14ac:dyDescent="0.25">
      <c r="A59675" s="2"/>
      <c r="C59675" s="1"/>
    </row>
    <row r="59676" spans="1:3" x14ac:dyDescent="0.25">
      <c r="A59676" s="2"/>
      <c r="C59676" s="1"/>
    </row>
    <row r="59677" spans="1:3" x14ac:dyDescent="0.25">
      <c r="A59677" s="2"/>
      <c r="C59677" s="1"/>
    </row>
    <row r="59678" spans="1:3" x14ac:dyDescent="0.25">
      <c r="A59678" s="2"/>
      <c r="C59678" s="1"/>
    </row>
    <row r="59679" spans="1:3" x14ac:dyDescent="0.25">
      <c r="A59679" s="2"/>
      <c r="C59679" s="1"/>
    </row>
    <row r="59680" spans="1:3" x14ac:dyDescent="0.25">
      <c r="A59680" s="2"/>
      <c r="C59680" s="1"/>
    </row>
    <row r="59681" spans="1:3" x14ac:dyDescent="0.25">
      <c r="A59681" s="2"/>
      <c r="C59681" s="1"/>
    </row>
    <row r="59682" spans="1:3" x14ac:dyDescent="0.25">
      <c r="A59682" s="2"/>
      <c r="C59682" s="1"/>
    </row>
    <row r="59683" spans="1:3" x14ac:dyDescent="0.25">
      <c r="A59683" s="2"/>
      <c r="C59683" s="1"/>
    </row>
    <row r="59684" spans="1:3" x14ac:dyDescent="0.25">
      <c r="A59684" s="2"/>
      <c r="C59684" s="1"/>
    </row>
    <row r="59685" spans="1:3" x14ac:dyDescent="0.25">
      <c r="A59685" s="2"/>
      <c r="C59685" s="1"/>
    </row>
    <row r="59686" spans="1:3" x14ac:dyDescent="0.25">
      <c r="A59686" s="2"/>
      <c r="C59686" s="1"/>
    </row>
    <row r="59687" spans="1:3" x14ac:dyDescent="0.25">
      <c r="A59687" s="2"/>
      <c r="C59687" s="1"/>
    </row>
    <row r="59688" spans="1:3" x14ac:dyDescent="0.25">
      <c r="A59688" s="2"/>
      <c r="C59688" s="1"/>
    </row>
    <row r="59689" spans="1:3" x14ac:dyDescent="0.25">
      <c r="A59689" s="2"/>
      <c r="C59689" s="1"/>
    </row>
    <row r="59690" spans="1:3" x14ac:dyDescent="0.25">
      <c r="A59690" s="2"/>
      <c r="C59690" s="1"/>
    </row>
    <row r="59691" spans="1:3" x14ac:dyDescent="0.25">
      <c r="A59691" s="2"/>
      <c r="C59691" s="1"/>
    </row>
    <row r="59692" spans="1:3" x14ac:dyDescent="0.25">
      <c r="A59692" s="2"/>
      <c r="C59692" s="1"/>
    </row>
    <row r="59693" spans="1:3" x14ac:dyDescent="0.25">
      <c r="A59693" s="2"/>
      <c r="C59693" s="1"/>
    </row>
    <row r="59694" spans="1:3" x14ac:dyDescent="0.25">
      <c r="A59694" s="2"/>
      <c r="C59694" s="1"/>
    </row>
    <row r="59695" spans="1:3" x14ac:dyDescent="0.25">
      <c r="A59695" s="2"/>
      <c r="C59695" s="1"/>
    </row>
    <row r="59696" spans="1:3" x14ac:dyDescent="0.25">
      <c r="A59696" s="2"/>
      <c r="C59696" s="1"/>
    </row>
    <row r="59697" spans="1:3" x14ac:dyDescent="0.25">
      <c r="A59697" s="2"/>
      <c r="C59697" s="1"/>
    </row>
    <row r="59698" spans="1:3" x14ac:dyDescent="0.25">
      <c r="A59698" s="2"/>
      <c r="C59698" s="1"/>
    </row>
    <row r="59699" spans="1:3" x14ac:dyDescent="0.25">
      <c r="A59699" s="2"/>
      <c r="C59699" s="1"/>
    </row>
    <row r="59700" spans="1:3" x14ac:dyDescent="0.25">
      <c r="A59700" s="2"/>
      <c r="C59700" s="1"/>
    </row>
    <row r="59701" spans="1:3" x14ac:dyDescent="0.25">
      <c r="A59701" s="2"/>
      <c r="C59701" s="1"/>
    </row>
    <row r="59702" spans="1:3" x14ac:dyDescent="0.25">
      <c r="A59702" s="2"/>
      <c r="C59702" s="1"/>
    </row>
    <row r="59703" spans="1:3" x14ac:dyDescent="0.25">
      <c r="A59703" s="2"/>
      <c r="C59703" s="1"/>
    </row>
    <row r="59704" spans="1:3" x14ac:dyDescent="0.25">
      <c r="A59704" s="2"/>
      <c r="C59704" s="1"/>
    </row>
    <row r="59705" spans="1:3" x14ac:dyDescent="0.25">
      <c r="A59705" s="2"/>
      <c r="C59705" s="1"/>
    </row>
    <row r="59706" spans="1:3" x14ac:dyDescent="0.25">
      <c r="A59706" s="2"/>
      <c r="C59706" s="1"/>
    </row>
    <row r="59707" spans="1:3" x14ac:dyDescent="0.25">
      <c r="A59707" s="2"/>
      <c r="C59707" s="1"/>
    </row>
    <row r="59708" spans="1:3" x14ac:dyDescent="0.25">
      <c r="A59708" s="2"/>
      <c r="C59708" s="1"/>
    </row>
    <row r="59709" spans="1:3" x14ac:dyDescent="0.25">
      <c r="A59709" s="2"/>
      <c r="C59709" s="1"/>
    </row>
    <row r="59710" spans="1:3" x14ac:dyDescent="0.25">
      <c r="A59710" s="2"/>
      <c r="C59710" s="1"/>
    </row>
    <row r="59711" spans="1:3" x14ac:dyDescent="0.25">
      <c r="A59711" s="2"/>
      <c r="C59711" s="1"/>
    </row>
    <row r="59712" spans="1:3" x14ac:dyDescent="0.25">
      <c r="A59712" s="2"/>
      <c r="C59712" s="1"/>
    </row>
    <row r="59713" spans="1:3" x14ac:dyDescent="0.25">
      <c r="A59713" s="2"/>
      <c r="C59713" s="1"/>
    </row>
    <row r="59714" spans="1:3" x14ac:dyDescent="0.25">
      <c r="A59714" s="2"/>
      <c r="C59714" s="1"/>
    </row>
    <row r="59715" spans="1:3" x14ac:dyDescent="0.25">
      <c r="A59715" s="2"/>
      <c r="C59715" s="1"/>
    </row>
    <row r="59716" spans="1:3" x14ac:dyDescent="0.25">
      <c r="A59716" s="2"/>
      <c r="C59716" s="1"/>
    </row>
    <row r="59717" spans="1:3" x14ac:dyDescent="0.25">
      <c r="A59717" s="2"/>
      <c r="C59717" s="1"/>
    </row>
    <row r="59718" spans="1:3" x14ac:dyDescent="0.25">
      <c r="A59718" s="2"/>
      <c r="C59718" s="1"/>
    </row>
    <row r="59719" spans="1:3" x14ac:dyDescent="0.25">
      <c r="A59719" s="2"/>
      <c r="C59719" s="1"/>
    </row>
    <row r="59720" spans="1:3" x14ac:dyDescent="0.25">
      <c r="A59720" s="2"/>
      <c r="C59720" s="1"/>
    </row>
    <row r="59721" spans="1:3" x14ac:dyDescent="0.25">
      <c r="A59721" s="2"/>
      <c r="C59721" s="1"/>
    </row>
    <row r="59722" spans="1:3" x14ac:dyDescent="0.25">
      <c r="A59722" s="2"/>
      <c r="C59722" s="1"/>
    </row>
    <row r="59723" spans="1:3" x14ac:dyDescent="0.25">
      <c r="A59723" s="2"/>
      <c r="C59723" s="1"/>
    </row>
    <row r="59724" spans="1:3" x14ac:dyDescent="0.25">
      <c r="A59724" s="2"/>
      <c r="C59724" s="1"/>
    </row>
    <row r="59725" spans="1:3" x14ac:dyDescent="0.25">
      <c r="A59725" s="2"/>
      <c r="C59725" s="1"/>
    </row>
    <row r="59726" spans="1:3" x14ac:dyDescent="0.25">
      <c r="A59726" s="2"/>
      <c r="C59726" s="1"/>
    </row>
    <row r="59727" spans="1:3" x14ac:dyDescent="0.25">
      <c r="A59727" s="2"/>
      <c r="C59727" s="1"/>
    </row>
    <row r="59728" spans="1:3" x14ac:dyDescent="0.25">
      <c r="A59728" s="2"/>
      <c r="C59728" s="1"/>
    </row>
    <row r="59729" spans="1:3" x14ac:dyDescent="0.25">
      <c r="A59729" s="2"/>
      <c r="C59729" s="1"/>
    </row>
    <row r="59730" spans="1:3" x14ac:dyDescent="0.25">
      <c r="A59730" s="2"/>
      <c r="C59730" s="1"/>
    </row>
    <row r="59731" spans="1:3" x14ac:dyDescent="0.25">
      <c r="A59731" s="2"/>
      <c r="C59731" s="1"/>
    </row>
    <row r="59732" spans="1:3" x14ac:dyDescent="0.25">
      <c r="A59732" s="2"/>
      <c r="C59732" s="1"/>
    </row>
    <row r="59733" spans="1:3" x14ac:dyDescent="0.25">
      <c r="A59733" s="2"/>
      <c r="C59733" s="1"/>
    </row>
    <row r="59734" spans="1:3" x14ac:dyDescent="0.25">
      <c r="A59734" s="2"/>
      <c r="C59734" s="1"/>
    </row>
    <row r="59735" spans="1:3" x14ac:dyDescent="0.25">
      <c r="A59735" s="2"/>
      <c r="C59735" s="1"/>
    </row>
    <row r="59736" spans="1:3" x14ac:dyDescent="0.25">
      <c r="A59736" s="2"/>
      <c r="C59736" s="1"/>
    </row>
    <row r="59737" spans="1:3" x14ac:dyDescent="0.25">
      <c r="A59737" s="2"/>
      <c r="C59737" s="1"/>
    </row>
    <row r="59738" spans="1:3" x14ac:dyDescent="0.25">
      <c r="A59738" s="2"/>
      <c r="C59738" s="1"/>
    </row>
    <row r="59739" spans="1:3" x14ac:dyDescent="0.25">
      <c r="A59739" s="2"/>
      <c r="C59739" s="1"/>
    </row>
    <row r="59740" spans="1:3" x14ac:dyDescent="0.25">
      <c r="A59740" s="2"/>
      <c r="C59740" s="1"/>
    </row>
    <row r="59741" spans="1:3" x14ac:dyDescent="0.25">
      <c r="A59741" s="2"/>
      <c r="C59741" s="1"/>
    </row>
    <row r="59742" spans="1:3" x14ac:dyDescent="0.25">
      <c r="A59742" s="2"/>
      <c r="C59742" s="1"/>
    </row>
    <row r="59743" spans="1:3" x14ac:dyDescent="0.25">
      <c r="A59743" s="2"/>
      <c r="C59743" s="1"/>
    </row>
    <row r="59744" spans="1:3" x14ac:dyDescent="0.25">
      <c r="A59744" s="2"/>
      <c r="C59744" s="1"/>
    </row>
    <row r="59745" spans="1:3" x14ac:dyDescent="0.25">
      <c r="A59745" s="2"/>
      <c r="C59745" s="1"/>
    </row>
    <row r="59746" spans="1:3" x14ac:dyDescent="0.25">
      <c r="A59746" s="2"/>
      <c r="C59746" s="1"/>
    </row>
    <row r="59747" spans="1:3" x14ac:dyDescent="0.25">
      <c r="A59747" s="2"/>
      <c r="C59747" s="1"/>
    </row>
    <row r="59748" spans="1:3" x14ac:dyDescent="0.25">
      <c r="A59748" s="2"/>
      <c r="C59748" s="1"/>
    </row>
    <row r="59749" spans="1:3" x14ac:dyDescent="0.25">
      <c r="A59749" s="2"/>
      <c r="C59749" s="1"/>
    </row>
    <row r="59750" spans="1:3" x14ac:dyDescent="0.25">
      <c r="A59750" s="2"/>
      <c r="C59750" s="1"/>
    </row>
    <row r="59751" spans="1:3" x14ac:dyDescent="0.25">
      <c r="A59751" s="2"/>
      <c r="C59751" s="1"/>
    </row>
    <row r="59752" spans="1:3" x14ac:dyDescent="0.25">
      <c r="A59752" s="2"/>
      <c r="C59752" s="1"/>
    </row>
    <row r="59753" spans="1:3" x14ac:dyDescent="0.25">
      <c r="A59753" s="2"/>
      <c r="C59753" s="1"/>
    </row>
    <row r="59754" spans="1:3" x14ac:dyDescent="0.25">
      <c r="A59754" s="2"/>
      <c r="C59754" s="1"/>
    </row>
    <row r="59755" spans="1:3" x14ac:dyDescent="0.25">
      <c r="A59755" s="2"/>
      <c r="C59755" s="1"/>
    </row>
    <row r="59756" spans="1:3" x14ac:dyDescent="0.25">
      <c r="A59756" s="2"/>
      <c r="C59756" s="1"/>
    </row>
    <row r="59757" spans="1:3" x14ac:dyDescent="0.25">
      <c r="A59757" s="2"/>
      <c r="C59757" s="1"/>
    </row>
    <row r="59758" spans="1:3" x14ac:dyDescent="0.25">
      <c r="A59758" s="2"/>
      <c r="C59758" s="1"/>
    </row>
    <row r="59759" spans="1:3" x14ac:dyDescent="0.25">
      <c r="A59759" s="2"/>
      <c r="C59759" s="1"/>
    </row>
    <row r="59760" spans="1:3" x14ac:dyDescent="0.25">
      <c r="A59760" s="2"/>
      <c r="C59760" s="1"/>
    </row>
    <row r="59761" spans="1:3" x14ac:dyDescent="0.25">
      <c r="A59761" s="2"/>
      <c r="C59761" s="1"/>
    </row>
    <row r="59762" spans="1:3" x14ac:dyDescent="0.25">
      <c r="A59762" s="2"/>
      <c r="C59762" s="1"/>
    </row>
    <row r="59763" spans="1:3" x14ac:dyDescent="0.25">
      <c r="A59763" s="2"/>
      <c r="C59763" s="1"/>
    </row>
    <row r="59764" spans="1:3" x14ac:dyDescent="0.25">
      <c r="A59764" s="2"/>
      <c r="C59764" s="1"/>
    </row>
    <row r="59765" spans="1:3" x14ac:dyDescent="0.25">
      <c r="A59765" s="2"/>
      <c r="C59765" s="1"/>
    </row>
    <row r="59766" spans="1:3" x14ac:dyDescent="0.25">
      <c r="A59766" s="2"/>
      <c r="C59766" s="1"/>
    </row>
    <row r="59767" spans="1:3" x14ac:dyDescent="0.25">
      <c r="A59767" s="2"/>
      <c r="C59767" s="1"/>
    </row>
    <row r="59768" spans="1:3" x14ac:dyDescent="0.25">
      <c r="A59768" s="2"/>
      <c r="C59768" s="1"/>
    </row>
    <row r="59769" spans="1:3" x14ac:dyDescent="0.25">
      <c r="A59769" s="2"/>
      <c r="C59769" s="1"/>
    </row>
    <row r="59770" spans="1:3" x14ac:dyDescent="0.25">
      <c r="A59770" s="2"/>
      <c r="C59770" s="1"/>
    </row>
    <row r="59771" spans="1:3" x14ac:dyDescent="0.25">
      <c r="A59771" s="2"/>
      <c r="C59771" s="1"/>
    </row>
    <row r="59772" spans="1:3" x14ac:dyDescent="0.25">
      <c r="A59772" s="2"/>
      <c r="C59772" s="1"/>
    </row>
    <row r="59773" spans="1:3" x14ac:dyDescent="0.25">
      <c r="A59773" s="2"/>
      <c r="C59773" s="1"/>
    </row>
    <row r="59774" spans="1:3" x14ac:dyDescent="0.25">
      <c r="A59774" s="2"/>
      <c r="C59774" s="1"/>
    </row>
    <row r="59775" spans="1:3" x14ac:dyDescent="0.25">
      <c r="A59775" s="2"/>
      <c r="C59775" s="1"/>
    </row>
    <row r="59776" spans="1:3" x14ac:dyDescent="0.25">
      <c r="A59776" s="2"/>
      <c r="C59776" s="1"/>
    </row>
    <row r="59777" spans="1:3" x14ac:dyDescent="0.25">
      <c r="A59777" s="2"/>
      <c r="C59777" s="1"/>
    </row>
    <row r="59778" spans="1:3" x14ac:dyDescent="0.25">
      <c r="A59778" s="2"/>
      <c r="C59778" s="1"/>
    </row>
    <row r="59779" spans="1:3" x14ac:dyDescent="0.25">
      <c r="A59779" s="2"/>
      <c r="C59779" s="1"/>
    </row>
    <row r="59780" spans="1:3" x14ac:dyDescent="0.25">
      <c r="A59780" s="2"/>
      <c r="C59780" s="1"/>
    </row>
    <row r="59781" spans="1:3" x14ac:dyDescent="0.25">
      <c r="A59781" s="2"/>
      <c r="C59781" s="1"/>
    </row>
    <row r="59782" spans="1:3" x14ac:dyDescent="0.25">
      <c r="A59782" s="2"/>
      <c r="C59782" s="1"/>
    </row>
    <row r="59783" spans="1:3" x14ac:dyDescent="0.25">
      <c r="A59783" s="2"/>
      <c r="C59783" s="1"/>
    </row>
    <row r="59784" spans="1:3" x14ac:dyDescent="0.25">
      <c r="A59784" s="2"/>
      <c r="C59784" s="1"/>
    </row>
    <row r="59785" spans="1:3" x14ac:dyDescent="0.25">
      <c r="A59785" s="2"/>
      <c r="C59785" s="1"/>
    </row>
    <row r="59786" spans="1:3" x14ac:dyDescent="0.25">
      <c r="A59786" s="2"/>
      <c r="C59786" s="1"/>
    </row>
    <row r="59787" spans="1:3" x14ac:dyDescent="0.25">
      <c r="A59787" s="2"/>
      <c r="C59787" s="1"/>
    </row>
    <row r="59788" spans="1:3" x14ac:dyDescent="0.25">
      <c r="A59788" s="2"/>
      <c r="C59788" s="1"/>
    </row>
    <row r="59789" spans="1:3" x14ac:dyDescent="0.25">
      <c r="A59789" s="2"/>
      <c r="C59789" s="1"/>
    </row>
    <row r="59790" spans="1:3" x14ac:dyDescent="0.25">
      <c r="A59790" s="2"/>
      <c r="C59790" s="1"/>
    </row>
    <row r="59791" spans="1:3" x14ac:dyDescent="0.25">
      <c r="A59791" s="2"/>
      <c r="C59791" s="1"/>
    </row>
    <row r="59792" spans="1:3" x14ac:dyDescent="0.25">
      <c r="A59792" s="2"/>
      <c r="C59792" s="1"/>
    </row>
    <row r="59793" spans="1:3" x14ac:dyDescent="0.25">
      <c r="A59793" s="2"/>
      <c r="C59793" s="1"/>
    </row>
    <row r="59794" spans="1:3" x14ac:dyDescent="0.25">
      <c r="A59794" s="2"/>
      <c r="C59794" s="1"/>
    </row>
    <row r="59795" spans="1:3" x14ac:dyDescent="0.25">
      <c r="A59795" s="2"/>
      <c r="C59795" s="1"/>
    </row>
    <row r="59796" spans="1:3" x14ac:dyDescent="0.25">
      <c r="A59796" s="2"/>
      <c r="C59796" s="1"/>
    </row>
    <row r="59797" spans="1:3" x14ac:dyDescent="0.25">
      <c r="A59797" s="2"/>
      <c r="C59797" s="1"/>
    </row>
    <row r="59798" spans="1:3" x14ac:dyDescent="0.25">
      <c r="A59798" s="2"/>
      <c r="C59798" s="1"/>
    </row>
    <row r="59799" spans="1:3" x14ac:dyDescent="0.25">
      <c r="A59799" s="2"/>
      <c r="C59799" s="1"/>
    </row>
    <row r="59800" spans="1:3" x14ac:dyDescent="0.25">
      <c r="A59800" s="2"/>
      <c r="C59800" s="1"/>
    </row>
    <row r="59801" spans="1:3" x14ac:dyDescent="0.25">
      <c r="A59801" s="2"/>
      <c r="C59801" s="1"/>
    </row>
    <row r="59802" spans="1:3" x14ac:dyDescent="0.25">
      <c r="A59802" s="2"/>
      <c r="C59802" s="1"/>
    </row>
    <row r="59803" spans="1:3" x14ac:dyDescent="0.25">
      <c r="A59803" s="2"/>
      <c r="C59803" s="1"/>
    </row>
    <row r="59804" spans="1:3" x14ac:dyDescent="0.25">
      <c r="A59804" s="2"/>
      <c r="C59804" s="1"/>
    </row>
    <row r="59805" spans="1:3" x14ac:dyDescent="0.25">
      <c r="A59805" s="2"/>
      <c r="C59805" s="1"/>
    </row>
    <row r="59806" spans="1:3" x14ac:dyDescent="0.25">
      <c r="A59806" s="2"/>
      <c r="C59806" s="1"/>
    </row>
    <row r="59807" spans="1:3" x14ac:dyDescent="0.25">
      <c r="A59807" s="2"/>
      <c r="C59807" s="1"/>
    </row>
    <row r="59808" spans="1:3" x14ac:dyDescent="0.25">
      <c r="A59808" s="2"/>
      <c r="C59808" s="1"/>
    </row>
    <row r="59809" spans="1:3" x14ac:dyDescent="0.25">
      <c r="A59809" s="2"/>
      <c r="C59809" s="1"/>
    </row>
    <row r="59810" spans="1:3" x14ac:dyDescent="0.25">
      <c r="A59810" s="2"/>
      <c r="C59810" s="1"/>
    </row>
    <row r="59811" spans="1:3" x14ac:dyDescent="0.25">
      <c r="A59811" s="2"/>
      <c r="C59811" s="1"/>
    </row>
    <row r="59812" spans="1:3" x14ac:dyDescent="0.25">
      <c r="A59812" s="2"/>
      <c r="C59812" s="1"/>
    </row>
    <row r="59813" spans="1:3" x14ac:dyDescent="0.25">
      <c r="A59813" s="2"/>
      <c r="C59813" s="1"/>
    </row>
    <row r="59814" spans="1:3" x14ac:dyDescent="0.25">
      <c r="A59814" s="2"/>
      <c r="C59814" s="1"/>
    </row>
    <row r="59815" spans="1:3" x14ac:dyDescent="0.25">
      <c r="A59815" s="2"/>
      <c r="C59815" s="1"/>
    </row>
    <row r="59816" spans="1:3" x14ac:dyDescent="0.25">
      <c r="A59816" s="2"/>
      <c r="C59816" s="1"/>
    </row>
    <row r="59817" spans="1:3" x14ac:dyDescent="0.25">
      <c r="A59817" s="2"/>
      <c r="C59817" s="1"/>
    </row>
    <row r="59818" spans="1:3" x14ac:dyDescent="0.25">
      <c r="A59818" s="2"/>
      <c r="C59818" s="1"/>
    </row>
    <row r="59819" spans="1:3" x14ac:dyDescent="0.25">
      <c r="A59819" s="2"/>
      <c r="C59819" s="1"/>
    </row>
    <row r="59820" spans="1:3" x14ac:dyDescent="0.25">
      <c r="A59820" s="2"/>
      <c r="C59820" s="1"/>
    </row>
    <row r="59821" spans="1:3" x14ac:dyDescent="0.25">
      <c r="A59821" s="2"/>
      <c r="C59821" s="1"/>
    </row>
    <row r="59822" spans="1:3" x14ac:dyDescent="0.25">
      <c r="A59822" s="2"/>
      <c r="C59822" s="1"/>
    </row>
    <row r="59823" spans="1:3" x14ac:dyDescent="0.25">
      <c r="A59823" s="2"/>
      <c r="C59823" s="1"/>
    </row>
    <row r="59824" spans="1:3" x14ac:dyDescent="0.25">
      <c r="A59824" s="2"/>
      <c r="C59824" s="1"/>
    </row>
    <row r="59825" spans="1:3" x14ac:dyDescent="0.25">
      <c r="A59825" s="2"/>
      <c r="C59825" s="1"/>
    </row>
    <row r="59826" spans="1:3" x14ac:dyDescent="0.25">
      <c r="A59826" s="2"/>
      <c r="C59826" s="1"/>
    </row>
    <row r="59827" spans="1:3" x14ac:dyDescent="0.25">
      <c r="A59827" s="2"/>
      <c r="C59827" s="1"/>
    </row>
    <row r="59828" spans="1:3" x14ac:dyDescent="0.25">
      <c r="A59828" s="2"/>
      <c r="C59828" s="1"/>
    </row>
    <row r="59829" spans="1:3" x14ac:dyDescent="0.25">
      <c r="A59829" s="2"/>
      <c r="C59829" s="1"/>
    </row>
    <row r="59830" spans="1:3" x14ac:dyDescent="0.25">
      <c r="A59830" s="2"/>
      <c r="C59830" s="1"/>
    </row>
    <row r="59831" spans="1:3" x14ac:dyDescent="0.25">
      <c r="A59831" s="2"/>
      <c r="C59831" s="1"/>
    </row>
    <row r="59832" spans="1:3" x14ac:dyDescent="0.25">
      <c r="A59832" s="2"/>
      <c r="C59832" s="1"/>
    </row>
    <row r="59833" spans="1:3" x14ac:dyDescent="0.25">
      <c r="A59833" s="2"/>
      <c r="C59833" s="1"/>
    </row>
    <row r="59834" spans="1:3" x14ac:dyDescent="0.25">
      <c r="A59834" s="2"/>
      <c r="C59834" s="1"/>
    </row>
    <row r="59835" spans="1:3" x14ac:dyDescent="0.25">
      <c r="A59835" s="2"/>
      <c r="C59835" s="1"/>
    </row>
    <row r="59836" spans="1:3" x14ac:dyDescent="0.25">
      <c r="A59836" s="2"/>
      <c r="C59836" s="1"/>
    </row>
    <row r="59837" spans="1:3" x14ac:dyDescent="0.25">
      <c r="A59837" s="2"/>
      <c r="C59837" s="1"/>
    </row>
    <row r="59838" spans="1:3" x14ac:dyDescent="0.25">
      <c r="A59838" s="2"/>
      <c r="C59838" s="1"/>
    </row>
    <row r="59839" spans="1:3" x14ac:dyDescent="0.25">
      <c r="A59839" s="2"/>
      <c r="C59839" s="1"/>
    </row>
    <row r="59840" spans="1:3" x14ac:dyDescent="0.25">
      <c r="A59840" s="2"/>
      <c r="C59840" s="1"/>
    </row>
    <row r="59841" spans="1:3" x14ac:dyDescent="0.25">
      <c r="A59841" s="2"/>
      <c r="C59841" s="1"/>
    </row>
    <row r="59842" spans="1:3" x14ac:dyDescent="0.25">
      <c r="A59842" s="2"/>
      <c r="C59842" s="1"/>
    </row>
    <row r="59843" spans="1:3" x14ac:dyDescent="0.25">
      <c r="A59843" s="2"/>
      <c r="C59843" s="1"/>
    </row>
    <row r="59844" spans="1:3" x14ac:dyDescent="0.25">
      <c r="A59844" s="2"/>
      <c r="C59844" s="1"/>
    </row>
    <row r="59845" spans="1:3" x14ac:dyDescent="0.25">
      <c r="A59845" s="2"/>
      <c r="C59845" s="1"/>
    </row>
    <row r="59846" spans="1:3" x14ac:dyDescent="0.25">
      <c r="A59846" s="2"/>
      <c r="C59846" s="1"/>
    </row>
    <row r="59847" spans="1:3" x14ac:dyDescent="0.25">
      <c r="A59847" s="2"/>
      <c r="C59847" s="1"/>
    </row>
    <row r="59848" spans="1:3" x14ac:dyDescent="0.25">
      <c r="A59848" s="2"/>
      <c r="C59848" s="1"/>
    </row>
    <row r="59849" spans="1:3" x14ac:dyDescent="0.25">
      <c r="A59849" s="2"/>
      <c r="C59849" s="1"/>
    </row>
    <row r="59850" spans="1:3" x14ac:dyDescent="0.25">
      <c r="A59850" s="2"/>
      <c r="C59850" s="1"/>
    </row>
    <row r="59851" spans="1:3" x14ac:dyDescent="0.25">
      <c r="A59851" s="2"/>
      <c r="C59851" s="1"/>
    </row>
    <row r="59852" spans="1:3" x14ac:dyDescent="0.25">
      <c r="A59852" s="2"/>
      <c r="C59852" s="1"/>
    </row>
    <row r="59853" spans="1:3" x14ac:dyDescent="0.25">
      <c r="A59853" s="2"/>
      <c r="C59853" s="1"/>
    </row>
    <row r="59854" spans="1:3" x14ac:dyDescent="0.25">
      <c r="A59854" s="2"/>
      <c r="C59854" s="1"/>
    </row>
    <row r="59855" spans="1:3" x14ac:dyDescent="0.25">
      <c r="A59855" s="2"/>
      <c r="C59855" s="1"/>
    </row>
    <row r="59856" spans="1:3" x14ac:dyDescent="0.25">
      <c r="A59856" s="2"/>
      <c r="C59856" s="1"/>
    </row>
    <row r="59857" spans="1:3" x14ac:dyDescent="0.25">
      <c r="A59857" s="2"/>
      <c r="C59857" s="1"/>
    </row>
    <row r="59858" spans="1:3" x14ac:dyDescent="0.25">
      <c r="A59858" s="2"/>
      <c r="C59858" s="1"/>
    </row>
    <row r="59859" spans="1:3" x14ac:dyDescent="0.25">
      <c r="A59859" s="2"/>
      <c r="C59859" s="1"/>
    </row>
    <row r="59860" spans="1:3" x14ac:dyDescent="0.25">
      <c r="A59860" s="2"/>
      <c r="C59860" s="1"/>
    </row>
    <row r="59861" spans="1:3" x14ac:dyDescent="0.25">
      <c r="A59861" s="2"/>
      <c r="C59861" s="1"/>
    </row>
    <row r="59862" spans="1:3" x14ac:dyDescent="0.25">
      <c r="A59862" s="2"/>
      <c r="C59862" s="1"/>
    </row>
    <row r="59863" spans="1:3" x14ac:dyDescent="0.25">
      <c r="A59863" s="2"/>
      <c r="C59863" s="1"/>
    </row>
    <row r="59864" spans="1:3" x14ac:dyDescent="0.25">
      <c r="A59864" s="2"/>
      <c r="C59864" s="1"/>
    </row>
    <row r="59865" spans="1:3" x14ac:dyDescent="0.25">
      <c r="A59865" s="2"/>
      <c r="C59865" s="1"/>
    </row>
    <row r="59866" spans="1:3" x14ac:dyDescent="0.25">
      <c r="A59866" s="2"/>
      <c r="C59866" s="1"/>
    </row>
    <row r="59867" spans="1:3" x14ac:dyDescent="0.25">
      <c r="A59867" s="2"/>
      <c r="C59867" s="1"/>
    </row>
    <row r="59868" spans="1:3" x14ac:dyDescent="0.25">
      <c r="A59868" s="2"/>
      <c r="C59868" s="1"/>
    </row>
    <row r="59869" spans="1:3" x14ac:dyDescent="0.25">
      <c r="A59869" s="2"/>
      <c r="C59869" s="1"/>
    </row>
    <row r="59870" spans="1:3" x14ac:dyDescent="0.25">
      <c r="A59870" s="2"/>
      <c r="C59870" s="1"/>
    </row>
    <row r="59871" spans="1:3" x14ac:dyDescent="0.25">
      <c r="A59871" s="2"/>
      <c r="C59871" s="1"/>
    </row>
    <row r="59872" spans="1:3" x14ac:dyDescent="0.25">
      <c r="A59872" s="2"/>
      <c r="C59872" s="1"/>
    </row>
    <row r="59873" spans="1:3" x14ac:dyDescent="0.25">
      <c r="A59873" s="2"/>
      <c r="C59873" s="1"/>
    </row>
    <row r="59874" spans="1:3" x14ac:dyDescent="0.25">
      <c r="A59874" s="2"/>
      <c r="C59874" s="1"/>
    </row>
    <row r="59875" spans="1:3" x14ac:dyDescent="0.25">
      <c r="A59875" s="2"/>
      <c r="C59875" s="1"/>
    </row>
    <row r="59876" spans="1:3" x14ac:dyDescent="0.25">
      <c r="A59876" s="2"/>
      <c r="C59876" s="1"/>
    </row>
    <row r="59877" spans="1:3" x14ac:dyDescent="0.25">
      <c r="A59877" s="2"/>
      <c r="C59877" s="1"/>
    </row>
    <row r="59878" spans="1:3" x14ac:dyDescent="0.25">
      <c r="A59878" s="2"/>
      <c r="C59878" s="1"/>
    </row>
    <row r="59879" spans="1:3" x14ac:dyDescent="0.25">
      <c r="A59879" s="2"/>
      <c r="C59879" s="1"/>
    </row>
    <row r="59880" spans="1:3" x14ac:dyDescent="0.25">
      <c r="A59880" s="2"/>
      <c r="C59880" s="1"/>
    </row>
    <row r="59881" spans="1:3" x14ac:dyDescent="0.25">
      <c r="A59881" s="2"/>
      <c r="C59881" s="1"/>
    </row>
    <row r="59882" spans="1:3" x14ac:dyDescent="0.25">
      <c r="A59882" s="2"/>
      <c r="C59882" s="1"/>
    </row>
    <row r="59883" spans="1:3" x14ac:dyDescent="0.25">
      <c r="A59883" s="2"/>
      <c r="C59883" s="1"/>
    </row>
    <row r="59884" spans="1:3" x14ac:dyDescent="0.25">
      <c r="A59884" s="2"/>
      <c r="C59884" s="1"/>
    </row>
    <row r="59885" spans="1:3" x14ac:dyDescent="0.25">
      <c r="A59885" s="2"/>
      <c r="C59885" s="1"/>
    </row>
    <row r="59886" spans="1:3" x14ac:dyDescent="0.25">
      <c r="A59886" s="2"/>
      <c r="C59886" s="1"/>
    </row>
    <row r="59887" spans="1:3" x14ac:dyDescent="0.25">
      <c r="A59887" s="2"/>
      <c r="C59887" s="1"/>
    </row>
    <row r="59888" spans="1:3" x14ac:dyDescent="0.25">
      <c r="A59888" s="2"/>
      <c r="C59888" s="1"/>
    </row>
    <row r="59889" spans="1:3" x14ac:dyDescent="0.25">
      <c r="A59889" s="2"/>
      <c r="C59889" s="1"/>
    </row>
    <row r="59890" spans="1:3" x14ac:dyDescent="0.25">
      <c r="A59890" s="2"/>
      <c r="C59890" s="1"/>
    </row>
    <row r="59891" spans="1:3" x14ac:dyDescent="0.25">
      <c r="A59891" s="2"/>
      <c r="C59891" s="1"/>
    </row>
    <row r="59892" spans="1:3" x14ac:dyDescent="0.25">
      <c r="A59892" s="2"/>
      <c r="C59892" s="1"/>
    </row>
    <row r="59893" spans="1:3" x14ac:dyDescent="0.25">
      <c r="A59893" s="2"/>
      <c r="C59893" s="1"/>
    </row>
    <row r="59894" spans="1:3" x14ac:dyDescent="0.25">
      <c r="A59894" s="2"/>
      <c r="C59894" s="1"/>
    </row>
    <row r="59895" spans="1:3" x14ac:dyDescent="0.25">
      <c r="A59895" s="2"/>
      <c r="C59895" s="1"/>
    </row>
    <row r="59896" spans="1:3" x14ac:dyDescent="0.25">
      <c r="A59896" s="2"/>
      <c r="C59896" s="1"/>
    </row>
    <row r="59897" spans="1:3" x14ac:dyDescent="0.25">
      <c r="A59897" s="2"/>
      <c r="C59897" s="1"/>
    </row>
    <row r="59898" spans="1:3" x14ac:dyDescent="0.25">
      <c r="A59898" s="2"/>
      <c r="C59898" s="1"/>
    </row>
    <row r="59899" spans="1:3" x14ac:dyDescent="0.25">
      <c r="A59899" s="2"/>
      <c r="C59899" s="1"/>
    </row>
    <row r="59900" spans="1:3" x14ac:dyDescent="0.25">
      <c r="A59900" s="2"/>
      <c r="C59900" s="1"/>
    </row>
    <row r="59901" spans="1:3" x14ac:dyDescent="0.25">
      <c r="A59901" s="2"/>
      <c r="C59901" s="1"/>
    </row>
    <row r="59902" spans="1:3" x14ac:dyDescent="0.25">
      <c r="A59902" s="2"/>
      <c r="C59902" s="1"/>
    </row>
    <row r="59903" spans="1:3" x14ac:dyDescent="0.25">
      <c r="A59903" s="2"/>
      <c r="C59903" s="1"/>
    </row>
    <row r="59904" spans="1:3" x14ac:dyDescent="0.25">
      <c r="A59904" s="2"/>
      <c r="C59904" s="1"/>
    </row>
    <row r="59905" spans="1:3" x14ac:dyDescent="0.25">
      <c r="A59905" s="2"/>
      <c r="C59905" s="1"/>
    </row>
    <row r="59906" spans="1:3" x14ac:dyDescent="0.25">
      <c r="A59906" s="2"/>
      <c r="C59906" s="1"/>
    </row>
    <row r="59907" spans="1:3" x14ac:dyDescent="0.25">
      <c r="A59907" s="2"/>
      <c r="C59907" s="1"/>
    </row>
    <row r="59908" spans="1:3" x14ac:dyDescent="0.25">
      <c r="A59908" s="2"/>
      <c r="C59908" s="1"/>
    </row>
    <row r="59909" spans="1:3" x14ac:dyDescent="0.25">
      <c r="A59909" s="2"/>
      <c r="C59909" s="1"/>
    </row>
    <row r="59910" spans="1:3" x14ac:dyDescent="0.25">
      <c r="A59910" s="2"/>
      <c r="C59910" s="1"/>
    </row>
    <row r="59911" spans="1:3" x14ac:dyDescent="0.25">
      <c r="A59911" s="2"/>
      <c r="C59911" s="1"/>
    </row>
    <row r="59912" spans="1:3" x14ac:dyDescent="0.25">
      <c r="A59912" s="2"/>
      <c r="C59912" s="1"/>
    </row>
    <row r="59913" spans="1:3" x14ac:dyDescent="0.25">
      <c r="A59913" s="2"/>
      <c r="C59913" s="1"/>
    </row>
    <row r="59914" spans="1:3" x14ac:dyDescent="0.25">
      <c r="A59914" s="2"/>
      <c r="C59914" s="1"/>
    </row>
    <row r="59915" spans="1:3" x14ac:dyDescent="0.25">
      <c r="A59915" s="2"/>
      <c r="C59915" s="1"/>
    </row>
    <row r="59916" spans="1:3" x14ac:dyDescent="0.25">
      <c r="A59916" s="2"/>
      <c r="C59916" s="1"/>
    </row>
    <row r="59917" spans="1:3" x14ac:dyDescent="0.25">
      <c r="A59917" s="2"/>
      <c r="C59917" s="1"/>
    </row>
    <row r="59918" spans="1:3" x14ac:dyDescent="0.25">
      <c r="A59918" s="2"/>
      <c r="C59918" s="1"/>
    </row>
    <row r="59919" spans="1:3" x14ac:dyDescent="0.25">
      <c r="A59919" s="2"/>
      <c r="C59919" s="1"/>
    </row>
    <row r="59920" spans="1:3" x14ac:dyDescent="0.25">
      <c r="A59920" s="2"/>
      <c r="C59920" s="1"/>
    </row>
    <row r="59921" spans="1:3" x14ac:dyDescent="0.25">
      <c r="A59921" s="2"/>
      <c r="C59921" s="1"/>
    </row>
    <row r="59922" spans="1:3" x14ac:dyDescent="0.25">
      <c r="A59922" s="2"/>
      <c r="C59922" s="1"/>
    </row>
    <row r="59923" spans="1:3" x14ac:dyDescent="0.25">
      <c r="A59923" s="2"/>
      <c r="C59923" s="1"/>
    </row>
    <row r="59924" spans="1:3" x14ac:dyDescent="0.25">
      <c r="A59924" s="2"/>
      <c r="C59924" s="1"/>
    </row>
    <row r="59925" spans="1:3" x14ac:dyDescent="0.25">
      <c r="A59925" s="2"/>
      <c r="C59925" s="1"/>
    </row>
    <row r="59926" spans="1:3" x14ac:dyDescent="0.25">
      <c r="A59926" s="2"/>
      <c r="C59926" s="1"/>
    </row>
    <row r="59927" spans="1:3" x14ac:dyDescent="0.25">
      <c r="A59927" s="2"/>
      <c r="C59927" s="1"/>
    </row>
    <row r="59928" spans="1:3" x14ac:dyDescent="0.25">
      <c r="A59928" s="2"/>
      <c r="C59928" s="1"/>
    </row>
    <row r="59929" spans="1:3" x14ac:dyDescent="0.25">
      <c r="A59929" s="2"/>
      <c r="C59929" s="1"/>
    </row>
    <row r="59930" spans="1:3" x14ac:dyDescent="0.25">
      <c r="A59930" s="2"/>
      <c r="C59930" s="1"/>
    </row>
    <row r="59931" spans="1:3" x14ac:dyDescent="0.25">
      <c r="A59931" s="2"/>
      <c r="C59931" s="1"/>
    </row>
    <row r="59932" spans="1:3" x14ac:dyDescent="0.25">
      <c r="A59932" s="2"/>
      <c r="C59932" s="1"/>
    </row>
    <row r="59933" spans="1:3" x14ac:dyDescent="0.25">
      <c r="A59933" s="2"/>
      <c r="C59933" s="1"/>
    </row>
    <row r="59934" spans="1:3" x14ac:dyDescent="0.25">
      <c r="A59934" s="2"/>
      <c r="C59934" s="1"/>
    </row>
    <row r="59935" spans="1:3" x14ac:dyDescent="0.25">
      <c r="A59935" s="2"/>
      <c r="C59935" s="1"/>
    </row>
    <row r="59936" spans="1:3" x14ac:dyDescent="0.25">
      <c r="A59936" s="2"/>
      <c r="C59936" s="1"/>
    </row>
    <row r="59937" spans="1:3" x14ac:dyDescent="0.25">
      <c r="A59937" s="2"/>
      <c r="C59937" s="1"/>
    </row>
    <row r="59938" spans="1:3" x14ac:dyDescent="0.25">
      <c r="A59938" s="2"/>
      <c r="C59938" s="1"/>
    </row>
    <row r="59939" spans="1:3" x14ac:dyDescent="0.25">
      <c r="A59939" s="2"/>
      <c r="C59939" s="1"/>
    </row>
    <row r="59940" spans="1:3" x14ac:dyDescent="0.25">
      <c r="A59940" s="2"/>
      <c r="C59940" s="1"/>
    </row>
    <row r="59941" spans="1:3" x14ac:dyDescent="0.25">
      <c r="A59941" s="2"/>
      <c r="C59941" s="1"/>
    </row>
    <row r="59942" spans="1:3" x14ac:dyDescent="0.25">
      <c r="A59942" s="2"/>
      <c r="C59942" s="1"/>
    </row>
    <row r="59943" spans="1:3" x14ac:dyDescent="0.25">
      <c r="A59943" s="2"/>
      <c r="C59943" s="1"/>
    </row>
    <row r="59944" spans="1:3" x14ac:dyDescent="0.25">
      <c r="A59944" s="2"/>
      <c r="C59944" s="1"/>
    </row>
    <row r="59945" spans="1:3" x14ac:dyDescent="0.25">
      <c r="A59945" s="2"/>
      <c r="C59945" s="1"/>
    </row>
    <row r="59946" spans="1:3" x14ac:dyDescent="0.25">
      <c r="A59946" s="2"/>
      <c r="C59946" s="1"/>
    </row>
    <row r="59947" spans="1:3" x14ac:dyDescent="0.25">
      <c r="A59947" s="2"/>
      <c r="C59947" s="1"/>
    </row>
    <row r="59948" spans="1:3" x14ac:dyDescent="0.25">
      <c r="A59948" s="2"/>
      <c r="C59948" s="1"/>
    </row>
    <row r="59949" spans="1:3" x14ac:dyDescent="0.25">
      <c r="A59949" s="2"/>
      <c r="C59949" s="1"/>
    </row>
    <row r="59950" spans="1:3" x14ac:dyDescent="0.25">
      <c r="A59950" s="2"/>
      <c r="C59950" s="1"/>
    </row>
    <row r="59951" spans="1:3" x14ac:dyDescent="0.25">
      <c r="A59951" s="2"/>
      <c r="C59951" s="1"/>
    </row>
    <row r="59952" spans="1:3" x14ac:dyDescent="0.25">
      <c r="A59952" s="2"/>
      <c r="C59952" s="1"/>
    </row>
    <row r="59953" spans="1:3" x14ac:dyDescent="0.25">
      <c r="A59953" s="2"/>
      <c r="C59953" s="1"/>
    </row>
    <row r="59954" spans="1:3" x14ac:dyDescent="0.25">
      <c r="A59954" s="2"/>
      <c r="C59954" s="1"/>
    </row>
    <row r="59955" spans="1:3" x14ac:dyDescent="0.25">
      <c r="A59955" s="2"/>
      <c r="C59955" s="1"/>
    </row>
    <row r="59956" spans="1:3" x14ac:dyDescent="0.25">
      <c r="A59956" s="2"/>
      <c r="C59956" s="1"/>
    </row>
    <row r="59957" spans="1:3" x14ac:dyDescent="0.25">
      <c r="A59957" s="2"/>
      <c r="C59957" s="1"/>
    </row>
    <row r="59958" spans="1:3" x14ac:dyDescent="0.25">
      <c r="A59958" s="2"/>
      <c r="C59958" s="1"/>
    </row>
    <row r="59959" spans="1:3" x14ac:dyDescent="0.25">
      <c r="A59959" s="2"/>
      <c r="C59959" s="1"/>
    </row>
    <row r="59960" spans="1:3" x14ac:dyDescent="0.25">
      <c r="A59960" s="2"/>
      <c r="C59960" s="1"/>
    </row>
    <row r="59961" spans="1:3" x14ac:dyDescent="0.25">
      <c r="A59961" s="2"/>
      <c r="C59961" s="1"/>
    </row>
    <row r="59962" spans="1:3" x14ac:dyDescent="0.25">
      <c r="A59962" s="2"/>
      <c r="C59962" s="1"/>
    </row>
    <row r="59963" spans="1:3" x14ac:dyDescent="0.25">
      <c r="A59963" s="2"/>
      <c r="C59963" s="1"/>
    </row>
    <row r="59964" spans="1:3" x14ac:dyDescent="0.25">
      <c r="A59964" s="2"/>
      <c r="C59964" s="1"/>
    </row>
    <row r="59965" spans="1:3" x14ac:dyDescent="0.25">
      <c r="A59965" s="2"/>
      <c r="C59965" s="1"/>
    </row>
    <row r="59966" spans="1:3" x14ac:dyDescent="0.25">
      <c r="A59966" s="2"/>
      <c r="C59966" s="1"/>
    </row>
    <row r="59967" spans="1:3" x14ac:dyDescent="0.25">
      <c r="A59967" s="2"/>
      <c r="C59967" s="1"/>
    </row>
    <row r="59968" spans="1:3" x14ac:dyDescent="0.25">
      <c r="A59968" s="2"/>
      <c r="C59968" s="1"/>
    </row>
    <row r="59969" spans="1:3" x14ac:dyDescent="0.25">
      <c r="A59969" s="2"/>
      <c r="C59969" s="1"/>
    </row>
    <row r="59970" spans="1:3" x14ac:dyDescent="0.25">
      <c r="A59970" s="2"/>
      <c r="C59970" s="1"/>
    </row>
    <row r="59971" spans="1:3" x14ac:dyDescent="0.25">
      <c r="A59971" s="2"/>
      <c r="C59971" s="1"/>
    </row>
    <row r="59972" spans="1:3" x14ac:dyDescent="0.25">
      <c r="A59972" s="2"/>
      <c r="C59972" s="1"/>
    </row>
    <row r="59973" spans="1:3" x14ac:dyDescent="0.25">
      <c r="A59973" s="2"/>
      <c r="C59973" s="1"/>
    </row>
    <row r="59974" spans="1:3" x14ac:dyDescent="0.25">
      <c r="A59974" s="2"/>
      <c r="C59974" s="1"/>
    </row>
    <row r="59975" spans="1:3" x14ac:dyDescent="0.25">
      <c r="A59975" s="2"/>
      <c r="C59975" s="1"/>
    </row>
    <row r="59976" spans="1:3" x14ac:dyDescent="0.25">
      <c r="A59976" s="2"/>
      <c r="C59976" s="1"/>
    </row>
    <row r="59977" spans="1:3" x14ac:dyDescent="0.25">
      <c r="A59977" s="2"/>
      <c r="C59977" s="1"/>
    </row>
    <row r="59978" spans="1:3" x14ac:dyDescent="0.25">
      <c r="A59978" s="2"/>
      <c r="C59978" s="1"/>
    </row>
    <row r="59979" spans="1:3" x14ac:dyDescent="0.25">
      <c r="A59979" s="2"/>
      <c r="C59979" s="1"/>
    </row>
    <row r="59980" spans="1:3" x14ac:dyDescent="0.25">
      <c r="A59980" s="2"/>
      <c r="C59980" s="1"/>
    </row>
    <row r="59981" spans="1:3" x14ac:dyDescent="0.25">
      <c r="A59981" s="2"/>
      <c r="C59981" s="1"/>
    </row>
    <row r="59982" spans="1:3" x14ac:dyDescent="0.25">
      <c r="A59982" s="2"/>
      <c r="C59982" s="1"/>
    </row>
    <row r="59983" spans="1:3" x14ac:dyDescent="0.25">
      <c r="A59983" s="2"/>
      <c r="C59983" s="1"/>
    </row>
    <row r="59984" spans="1:3" x14ac:dyDescent="0.25">
      <c r="A59984" s="2"/>
      <c r="C59984" s="1"/>
    </row>
    <row r="59985" spans="1:3" x14ac:dyDescent="0.25">
      <c r="A59985" s="2"/>
      <c r="C59985" s="1"/>
    </row>
    <row r="59986" spans="1:3" x14ac:dyDescent="0.25">
      <c r="A59986" s="2"/>
      <c r="C59986" s="1"/>
    </row>
    <row r="59987" spans="1:3" x14ac:dyDescent="0.25">
      <c r="A59987" s="2"/>
      <c r="C59987" s="1"/>
    </row>
    <row r="59988" spans="1:3" x14ac:dyDescent="0.25">
      <c r="A59988" s="2"/>
      <c r="C59988" s="1"/>
    </row>
    <row r="59989" spans="1:3" x14ac:dyDescent="0.25">
      <c r="A59989" s="2"/>
      <c r="C59989" s="1"/>
    </row>
    <row r="59990" spans="1:3" x14ac:dyDescent="0.25">
      <c r="A59990" s="2"/>
      <c r="C59990" s="1"/>
    </row>
    <row r="59991" spans="1:3" x14ac:dyDescent="0.25">
      <c r="A59991" s="2"/>
      <c r="C59991" s="1"/>
    </row>
    <row r="59992" spans="1:3" x14ac:dyDescent="0.25">
      <c r="A59992" s="2"/>
      <c r="C59992" s="1"/>
    </row>
    <row r="59993" spans="1:3" x14ac:dyDescent="0.25">
      <c r="A59993" s="2"/>
      <c r="C59993" s="1"/>
    </row>
    <row r="59994" spans="1:3" x14ac:dyDescent="0.25">
      <c r="A59994" s="2"/>
      <c r="C59994" s="1"/>
    </row>
    <row r="59995" spans="1:3" x14ac:dyDescent="0.25">
      <c r="A59995" s="2"/>
      <c r="C59995" s="1"/>
    </row>
    <row r="59996" spans="1:3" x14ac:dyDescent="0.25">
      <c r="A59996" s="2"/>
      <c r="C59996" s="1"/>
    </row>
    <row r="59997" spans="1:3" x14ac:dyDescent="0.25">
      <c r="A59997" s="2"/>
      <c r="C59997" s="1"/>
    </row>
    <row r="59998" spans="1:3" x14ac:dyDescent="0.25">
      <c r="A59998" s="2"/>
      <c r="C59998" s="1"/>
    </row>
    <row r="59999" spans="1:3" x14ac:dyDescent="0.25">
      <c r="A59999" s="2"/>
      <c r="C59999" s="1"/>
    </row>
    <row r="60000" spans="1:3" x14ac:dyDescent="0.25">
      <c r="A60000" s="2"/>
      <c r="C60000" s="1"/>
    </row>
    <row r="60001" spans="1:3" x14ac:dyDescent="0.25">
      <c r="A60001" s="2"/>
      <c r="C60001" s="1"/>
    </row>
    <row r="60002" spans="1:3" x14ac:dyDescent="0.25">
      <c r="A60002" s="2"/>
      <c r="C60002" s="1"/>
    </row>
    <row r="60003" spans="1:3" x14ac:dyDescent="0.25">
      <c r="A60003" s="2"/>
      <c r="C60003" s="1"/>
    </row>
    <row r="60004" spans="1:3" x14ac:dyDescent="0.25">
      <c r="A60004" s="2"/>
      <c r="C60004" s="1"/>
    </row>
    <row r="60005" spans="1:3" x14ac:dyDescent="0.25">
      <c r="A60005" s="2"/>
      <c r="C60005" s="1"/>
    </row>
    <row r="60006" spans="1:3" x14ac:dyDescent="0.25">
      <c r="A60006" s="2"/>
      <c r="C60006" s="1"/>
    </row>
    <row r="60007" spans="1:3" x14ac:dyDescent="0.25">
      <c r="A60007" s="2"/>
      <c r="C60007" s="1"/>
    </row>
    <row r="60008" spans="1:3" x14ac:dyDescent="0.25">
      <c r="A60008" s="2"/>
      <c r="C60008" s="1"/>
    </row>
    <row r="60009" spans="1:3" x14ac:dyDescent="0.25">
      <c r="A60009" s="2"/>
      <c r="C60009" s="1"/>
    </row>
    <row r="60010" spans="1:3" x14ac:dyDescent="0.25">
      <c r="A60010" s="2"/>
      <c r="C60010" s="1"/>
    </row>
    <row r="60011" spans="1:3" x14ac:dyDescent="0.25">
      <c r="A60011" s="2"/>
      <c r="C60011" s="1"/>
    </row>
    <row r="60012" spans="1:3" x14ac:dyDescent="0.25">
      <c r="A60012" s="2"/>
      <c r="C60012" s="1"/>
    </row>
    <row r="60013" spans="1:3" x14ac:dyDescent="0.25">
      <c r="A60013" s="2"/>
      <c r="C60013" s="1"/>
    </row>
    <row r="60014" spans="1:3" x14ac:dyDescent="0.25">
      <c r="A60014" s="2"/>
      <c r="C60014" s="1"/>
    </row>
    <row r="60015" spans="1:3" x14ac:dyDescent="0.25">
      <c r="A60015" s="2"/>
      <c r="C60015" s="1"/>
    </row>
    <row r="60016" spans="1:3" x14ac:dyDescent="0.25">
      <c r="A60016" s="2"/>
      <c r="C60016" s="1"/>
    </row>
    <row r="60017" spans="1:3" x14ac:dyDescent="0.25">
      <c r="A60017" s="2"/>
      <c r="C60017" s="1"/>
    </row>
    <row r="60018" spans="1:3" x14ac:dyDescent="0.25">
      <c r="A60018" s="2"/>
      <c r="C60018" s="1"/>
    </row>
    <row r="60019" spans="1:3" x14ac:dyDescent="0.25">
      <c r="A60019" s="2"/>
      <c r="C60019" s="1"/>
    </row>
    <row r="60020" spans="1:3" x14ac:dyDescent="0.25">
      <c r="A60020" s="2"/>
      <c r="C60020" s="1"/>
    </row>
    <row r="60021" spans="1:3" x14ac:dyDescent="0.25">
      <c r="A60021" s="2"/>
      <c r="C60021" s="1"/>
    </row>
    <row r="60022" spans="1:3" x14ac:dyDescent="0.25">
      <c r="A60022" s="2"/>
      <c r="C60022" s="1"/>
    </row>
    <row r="60023" spans="1:3" x14ac:dyDescent="0.25">
      <c r="A60023" s="2"/>
      <c r="C60023" s="1"/>
    </row>
    <row r="60024" spans="1:3" x14ac:dyDescent="0.25">
      <c r="A60024" s="2"/>
      <c r="C60024" s="1"/>
    </row>
    <row r="60025" spans="1:3" x14ac:dyDescent="0.25">
      <c r="A60025" s="2"/>
      <c r="C60025" s="1"/>
    </row>
    <row r="60026" spans="1:3" x14ac:dyDescent="0.25">
      <c r="A60026" s="2"/>
      <c r="C60026" s="1"/>
    </row>
    <row r="60027" spans="1:3" x14ac:dyDescent="0.25">
      <c r="A60027" s="2"/>
      <c r="C60027" s="1"/>
    </row>
    <row r="60028" spans="1:3" x14ac:dyDescent="0.25">
      <c r="A60028" s="2"/>
      <c r="C60028" s="1"/>
    </row>
    <row r="60029" spans="1:3" x14ac:dyDescent="0.25">
      <c r="A60029" s="2"/>
      <c r="C60029" s="1"/>
    </row>
    <row r="60030" spans="1:3" x14ac:dyDescent="0.25">
      <c r="A60030" s="2"/>
      <c r="C60030" s="1"/>
    </row>
    <row r="60031" spans="1:3" x14ac:dyDescent="0.25">
      <c r="A60031" s="2"/>
      <c r="C60031" s="1"/>
    </row>
    <row r="60032" spans="1:3" x14ac:dyDescent="0.25">
      <c r="A60032" s="2"/>
      <c r="C60032" s="1"/>
    </row>
    <row r="60033" spans="1:3" x14ac:dyDescent="0.25">
      <c r="A60033" s="2"/>
      <c r="C60033" s="1"/>
    </row>
    <row r="60034" spans="1:3" x14ac:dyDescent="0.25">
      <c r="A60034" s="2"/>
      <c r="C60034" s="1"/>
    </row>
    <row r="60035" spans="1:3" x14ac:dyDescent="0.25">
      <c r="A60035" s="2"/>
      <c r="C60035" s="1"/>
    </row>
    <row r="60036" spans="1:3" x14ac:dyDescent="0.25">
      <c r="A60036" s="2"/>
      <c r="C60036" s="1"/>
    </row>
    <row r="60037" spans="1:3" x14ac:dyDescent="0.25">
      <c r="A60037" s="2"/>
      <c r="C60037" s="1"/>
    </row>
    <row r="60038" spans="1:3" x14ac:dyDescent="0.25">
      <c r="A60038" s="2"/>
      <c r="C60038" s="1"/>
    </row>
    <row r="60039" spans="1:3" x14ac:dyDescent="0.25">
      <c r="A60039" s="2"/>
      <c r="C60039" s="1"/>
    </row>
    <row r="60040" spans="1:3" x14ac:dyDescent="0.25">
      <c r="A60040" s="2"/>
      <c r="C60040" s="1"/>
    </row>
    <row r="60041" spans="1:3" x14ac:dyDescent="0.25">
      <c r="A60041" s="2"/>
      <c r="C60041" s="1"/>
    </row>
    <row r="60042" spans="1:3" x14ac:dyDescent="0.25">
      <c r="A60042" s="2"/>
      <c r="C60042" s="1"/>
    </row>
    <row r="60043" spans="1:3" x14ac:dyDescent="0.25">
      <c r="A60043" s="2"/>
      <c r="C60043" s="1"/>
    </row>
    <row r="60044" spans="1:3" x14ac:dyDescent="0.25">
      <c r="A60044" s="2"/>
      <c r="C60044" s="1"/>
    </row>
    <row r="60045" spans="1:3" x14ac:dyDescent="0.25">
      <c r="A60045" s="2"/>
      <c r="C60045" s="1"/>
    </row>
    <row r="60046" spans="1:3" x14ac:dyDescent="0.25">
      <c r="A60046" s="2"/>
      <c r="C60046" s="1"/>
    </row>
    <row r="60047" spans="1:3" x14ac:dyDescent="0.25">
      <c r="A60047" s="2"/>
      <c r="C60047" s="1"/>
    </row>
    <row r="60048" spans="1:3" x14ac:dyDescent="0.25">
      <c r="A60048" s="2"/>
      <c r="C60048" s="1"/>
    </row>
    <row r="60049" spans="1:3" x14ac:dyDescent="0.25">
      <c r="A60049" s="2"/>
      <c r="C60049" s="1"/>
    </row>
    <row r="60050" spans="1:3" x14ac:dyDescent="0.25">
      <c r="A60050" s="2"/>
      <c r="C60050" s="1"/>
    </row>
    <row r="60051" spans="1:3" x14ac:dyDescent="0.25">
      <c r="A60051" s="2"/>
      <c r="C60051" s="1"/>
    </row>
    <row r="60052" spans="1:3" x14ac:dyDescent="0.25">
      <c r="A60052" s="2"/>
      <c r="C60052" s="1"/>
    </row>
    <row r="60053" spans="1:3" x14ac:dyDescent="0.25">
      <c r="A60053" s="2"/>
      <c r="C60053" s="1"/>
    </row>
    <row r="60054" spans="1:3" x14ac:dyDescent="0.25">
      <c r="A60054" s="2"/>
      <c r="C60054" s="1"/>
    </row>
    <row r="60055" spans="1:3" x14ac:dyDescent="0.25">
      <c r="A60055" s="2"/>
      <c r="C60055" s="1"/>
    </row>
    <row r="60056" spans="1:3" x14ac:dyDescent="0.25">
      <c r="A60056" s="2"/>
      <c r="C60056" s="1"/>
    </row>
    <row r="60057" spans="1:3" x14ac:dyDescent="0.25">
      <c r="A60057" s="2"/>
      <c r="C60057" s="1"/>
    </row>
    <row r="60058" spans="1:3" x14ac:dyDescent="0.25">
      <c r="A60058" s="2"/>
      <c r="C60058" s="1"/>
    </row>
    <row r="60059" spans="1:3" x14ac:dyDescent="0.25">
      <c r="A60059" s="2"/>
      <c r="C60059" s="1"/>
    </row>
    <row r="60060" spans="1:3" x14ac:dyDescent="0.25">
      <c r="A60060" s="2"/>
      <c r="C60060" s="1"/>
    </row>
    <row r="60061" spans="1:3" x14ac:dyDescent="0.25">
      <c r="A60061" s="2"/>
      <c r="C60061" s="1"/>
    </row>
    <row r="60062" spans="1:3" x14ac:dyDescent="0.25">
      <c r="A60062" s="2"/>
      <c r="C60062" s="1"/>
    </row>
    <row r="60063" spans="1:3" x14ac:dyDescent="0.25">
      <c r="A60063" s="2"/>
      <c r="C60063" s="1"/>
    </row>
    <row r="60064" spans="1:3" x14ac:dyDescent="0.25">
      <c r="A60064" s="2"/>
      <c r="C60064" s="1"/>
    </row>
    <row r="60065" spans="1:3" x14ac:dyDescent="0.25">
      <c r="A60065" s="2"/>
      <c r="C60065" s="1"/>
    </row>
    <row r="60066" spans="1:3" x14ac:dyDescent="0.25">
      <c r="A60066" s="2"/>
      <c r="C60066" s="1"/>
    </row>
    <row r="60067" spans="1:3" x14ac:dyDescent="0.25">
      <c r="A60067" s="2"/>
      <c r="C60067" s="1"/>
    </row>
    <row r="60068" spans="1:3" x14ac:dyDescent="0.25">
      <c r="A60068" s="2"/>
      <c r="C60068" s="1"/>
    </row>
    <row r="60069" spans="1:3" x14ac:dyDescent="0.25">
      <c r="A60069" s="2"/>
      <c r="C60069" s="1"/>
    </row>
    <row r="60070" spans="1:3" x14ac:dyDescent="0.25">
      <c r="A60070" s="2"/>
      <c r="C60070" s="1"/>
    </row>
    <row r="60071" spans="1:3" x14ac:dyDescent="0.25">
      <c r="A60071" s="2"/>
      <c r="C60071" s="1"/>
    </row>
    <row r="60072" spans="1:3" x14ac:dyDescent="0.25">
      <c r="A60072" s="2"/>
      <c r="C60072" s="1"/>
    </row>
    <row r="60073" spans="1:3" x14ac:dyDescent="0.25">
      <c r="A60073" s="2"/>
      <c r="C60073" s="1"/>
    </row>
    <row r="60074" spans="1:3" x14ac:dyDescent="0.25">
      <c r="A60074" s="2"/>
      <c r="C60074" s="1"/>
    </row>
    <row r="60075" spans="1:3" x14ac:dyDescent="0.25">
      <c r="A60075" s="2"/>
      <c r="C60075" s="1"/>
    </row>
    <row r="60076" spans="1:3" x14ac:dyDescent="0.25">
      <c r="A60076" s="2"/>
      <c r="C60076" s="1"/>
    </row>
    <row r="60077" spans="1:3" x14ac:dyDescent="0.25">
      <c r="A60077" s="2"/>
      <c r="C60077" s="1"/>
    </row>
    <row r="60078" spans="1:3" x14ac:dyDescent="0.25">
      <c r="A60078" s="2"/>
      <c r="C60078" s="1"/>
    </row>
    <row r="60079" spans="1:3" x14ac:dyDescent="0.25">
      <c r="A60079" s="2"/>
      <c r="C60079" s="1"/>
    </row>
    <row r="60080" spans="1:3" x14ac:dyDescent="0.25">
      <c r="A60080" s="2"/>
      <c r="C60080" s="1"/>
    </row>
    <row r="60081" spans="1:3" x14ac:dyDescent="0.25">
      <c r="A60081" s="2"/>
      <c r="C60081" s="1"/>
    </row>
    <row r="60082" spans="1:3" x14ac:dyDescent="0.25">
      <c r="A60082" s="2"/>
      <c r="C60082" s="1"/>
    </row>
    <row r="60083" spans="1:3" x14ac:dyDescent="0.25">
      <c r="A60083" s="2"/>
      <c r="C60083" s="1"/>
    </row>
    <row r="60084" spans="1:3" x14ac:dyDescent="0.25">
      <c r="A60084" s="2"/>
      <c r="C60084" s="1"/>
    </row>
    <row r="60085" spans="1:3" x14ac:dyDescent="0.25">
      <c r="A60085" s="2"/>
      <c r="C60085" s="1"/>
    </row>
    <row r="60086" spans="1:3" x14ac:dyDescent="0.25">
      <c r="A60086" s="2"/>
      <c r="C60086" s="1"/>
    </row>
    <row r="60087" spans="1:3" x14ac:dyDescent="0.25">
      <c r="A60087" s="2"/>
      <c r="C60087" s="1"/>
    </row>
    <row r="60088" spans="1:3" x14ac:dyDescent="0.25">
      <c r="A60088" s="2"/>
      <c r="C60088" s="1"/>
    </row>
    <row r="60089" spans="1:3" x14ac:dyDescent="0.25">
      <c r="A60089" s="2"/>
      <c r="C60089" s="1"/>
    </row>
    <row r="60090" spans="1:3" x14ac:dyDescent="0.25">
      <c r="A60090" s="2"/>
      <c r="C60090" s="1"/>
    </row>
    <row r="60091" spans="1:3" x14ac:dyDescent="0.25">
      <c r="A60091" s="2"/>
      <c r="C60091" s="1"/>
    </row>
    <row r="60092" spans="1:3" x14ac:dyDescent="0.25">
      <c r="A60092" s="2"/>
      <c r="C60092" s="1"/>
    </row>
    <row r="60093" spans="1:3" x14ac:dyDescent="0.25">
      <c r="A60093" s="2"/>
      <c r="C60093" s="1"/>
    </row>
    <row r="60094" spans="1:3" x14ac:dyDescent="0.25">
      <c r="A60094" s="2"/>
      <c r="C60094" s="1"/>
    </row>
    <row r="60095" spans="1:3" x14ac:dyDescent="0.25">
      <c r="A60095" s="2"/>
      <c r="C60095" s="1"/>
    </row>
    <row r="60096" spans="1:3" x14ac:dyDescent="0.25">
      <c r="A60096" s="2"/>
      <c r="C60096" s="1"/>
    </row>
    <row r="60097" spans="1:3" x14ac:dyDescent="0.25">
      <c r="A60097" s="2"/>
      <c r="C60097" s="1"/>
    </row>
    <row r="60098" spans="1:3" x14ac:dyDescent="0.25">
      <c r="A60098" s="2"/>
      <c r="C60098" s="1"/>
    </row>
    <row r="60099" spans="1:3" x14ac:dyDescent="0.25">
      <c r="A60099" s="2"/>
      <c r="C60099" s="1"/>
    </row>
    <row r="60100" spans="1:3" x14ac:dyDescent="0.25">
      <c r="A60100" s="2"/>
      <c r="C60100" s="1"/>
    </row>
    <row r="60101" spans="1:3" x14ac:dyDescent="0.25">
      <c r="A60101" s="2"/>
      <c r="C60101" s="1"/>
    </row>
    <row r="60102" spans="1:3" x14ac:dyDescent="0.25">
      <c r="A60102" s="2"/>
      <c r="C60102" s="1"/>
    </row>
    <row r="60103" spans="1:3" x14ac:dyDescent="0.25">
      <c r="A60103" s="2"/>
      <c r="C60103" s="1"/>
    </row>
    <row r="60104" spans="1:3" x14ac:dyDescent="0.25">
      <c r="A60104" s="2"/>
      <c r="C60104" s="1"/>
    </row>
    <row r="60105" spans="1:3" x14ac:dyDescent="0.25">
      <c r="A60105" s="2"/>
      <c r="C60105" s="1"/>
    </row>
    <row r="60106" spans="1:3" x14ac:dyDescent="0.25">
      <c r="A60106" s="2"/>
      <c r="C60106" s="1"/>
    </row>
    <row r="60107" spans="1:3" x14ac:dyDescent="0.25">
      <c r="A60107" s="2"/>
      <c r="C60107" s="1"/>
    </row>
    <row r="60108" spans="1:3" x14ac:dyDescent="0.25">
      <c r="A60108" s="2"/>
      <c r="C60108" s="1"/>
    </row>
    <row r="60109" spans="1:3" x14ac:dyDescent="0.25">
      <c r="A60109" s="2"/>
      <c r="C60109" s="1"/>
    </row>
    <row r="60110" spans="1:3" x14ac:dyDescent="0.25">
      <c r="A60110" s="2"/>
      <c r="C60110" s="1"/>
    </row>
    <row r="60111" spans="1:3" x14ac:dyDescent="0.25">
      <c r="A60111" s="2"/>
      <c r="C60111" s="1"/>
    </row>
    <row r="60112" spans="1:3" x14ac:dyDescent="0.25">
      <c r="A60112" s="2"/>
      <c r="C60112" s="1"/>
    </row>
    <row r="60113" spans="1:3" x14ac:dyDescent="0.25">
      <c r="A60113" s="2"/>
      <c r="C60113" s="1"/>
    </row>
    <row r="60114" spans="1:3" x14ac:dyDescent="0.25">
      <c r="A60114" s="2"/>
      <c r="C60114" s="1"/>
    </row>
    <row r="60115" spans="1:3" x14ac:dyDescent="0.25">
      <c r="A60115" s="2"/>
      <c r="C60115" s="1"/>
    </row>
    <row r="60116" spans="1:3" x14ac:dyDescent="0.25">
      <c r="A60116" s="2"/>
      <c r="C60116" s="1"/>
    </row>
    <row r="60117" spans="1:3" x14ac:dyDescent="0.25">
      <c r="A60117" s="2"/>
      <c r="C60117" s="1"/>
    </row>
    <row r="60118" spans="1:3" x14ac:dyDescent="0.25">
      <c r="A60118" s="2"/>
      <c r="C60118" s="1"/>
    </row>
    <row r="60119" spans="1:3" x14ac:dyDescent="0.25">
      <c r="A60119" s="2"/>
      <c r="C60119" s="1"/>
    </row>
    <row r="60120" spans="1:3" x14ac:dyDescent="0.25">
      <c r="A60120" s="2"/>
      <c r="C60120" s="1"/>
    </row>
    <row r="60121" spans="1:3" x14ac:dyDescent="0.25">
      <c r="A60121" s="2"/>
      <c r="C60121" s="1"/>
    </row>
    <row r="60122" spans="1:3" x14ac:dyDescent="0.25">
      <c r="A60122" s="2"/>
      <c r="C60122" s="1"/>
    </row>
    <row r="60123" spans="1:3" x14ac:dyDescent="0.25">
      <c r="A60123" s="2"/>
      <c r="C60123" s="1"/>
    </row>
    <row r="60124" spans="1:3" x14ac:dyDescent="0.25">
      <c r="A60124" s="2"/>
      <c r="C60124" s="1"/>
    </row>
    <row r="60125" spans="1:3" x14ac:dyDescent="0.25">
      <c r="A60125" s="2"/>
      <c r="C60125" s="1"/>
    </row>
    <row r="60126" spans="1:3" x14ac:dyDescent="0.25">
      <c r="A60126" s="2"/>
      <c r="C60126" s="1"/>
    </row>
    <row r="60127" spans="1:3" x14ac:dyDescent="0.25">
      <c r="A60127" s="2"/>
      <c r="C60127" s="1"/>
    </row>
    <row r="60128" spans="1:3" x14ac:dyDescent="0.25">
      <c r="A60128" s="2"/>
      <c r="C60128" s="1"/>
    </row>
    <row r="60129" spans="1:3" x14ac:dyDescent="0.25">
      <c r="A60129" s="2"/>
      <c r="C60129" s="1"/>
    </row>
    <row r="60130" spans="1:3" x14ac:dyDescent="0.25">
      <c r="A60130" s="2"/>
      <c r="C60130" s="1"/>
    </row>
    <row r="60131" spans="1:3" x14ac:dyDescent="0.25">
      <c r="A60131" s="2"/>
      <c r="C60131" s="1"/>
    </row>
    <row r="60132" spans="1:3" x14ac:dyDescent="0.25">
      <c r="A60132" s="2"/>
      <c r="C60132" s="1"/>
    </row>
    <row r="60133" spans="1:3" x14ac:dyDescent="0.25">
      <c r="A60133" s="2"/>
      <c r="C60133" s="1"/>
    </row>
    <row r="60134" spans="1:3" x14ac:dyDescent="0.25">
      <c r="A60134" s="2"/>
      <c r="C60134" s="1"/>
    </row>
    <row r="60135" spans="1:3" x14ac:dyDescent="0.25">
      <c r="A60135" s="2"/>
      <c r="C60135" s="1"/>
    </row>
    <row r="60136" spans="1:3" x14ac:dyDescent="0.25">
      <c r="A60136" s="2"/>
      <c r="C60136" s="1"/>
    </row>
    <row r="60137" spans="1:3" x14ac:dyDescent="0.25">
      <c r="A60137" s="2"/>
      <c r="C60137" s="1"/>
    </row>
    <row r="60138" spans="1:3" x14ac:dyDescent="0.25">
      <c r="A60138" s="2"/>
      <c r="C60138" s="1"/>
    </row>
    <row r="60139" spans="1:3" x14ac:dyDescent="0.25">
      <c r="A60139" s="2"/>
      <c r="C60139" s="1"/>
    </row>
    <row r="60140" spans="1:3" x14ac:dyDescent="0.25">
      <c r="A60140" s="2"/>
      <c r="C60140" s="1"/>
    </row>
    <row r="60141" spans="1:3" x14ac:dyDescent="0.25">
      <c r="A60141" s="2"/>
      <c r="C60141" s="1"/>
    </row>
    <row r="60142" spans="1:3" x14ac:dyDescent="0.25">
      <c r="A60142" s="2"/>
      <c r="C60142" s="1"/>
    </row>
    <row r="60143" spans="1:3" x14ac:dyDescent="0.25">
      <c r="A60143" s="2"/>
      <c r="C60143" s="1"/>
    </row>
    <row r="60144" spans="1:3" x14ac:dyDescent="0.25">
      <c r="A60144" s="2"/>
      <c r="C60144" s="1"/>
    </row>
    <row r="60145" spans="1:3" x14ac:dyDescent="0.25">
      <c r="A60145" s="2"/>
      <c r="C60145" s="1"/>
    </row>
    <row r="60146" spans="1:3" x14ac:dyDescent="0.25">
      <c r="A60146" s="2"/>
      <c r="C60146" s="1"/>
    </row>
    <row r="60147" spans="1:3" x14ac:dyDescent="0.25">
      <c r="A60147" s="2"/>
      <c r="C60147" s="1"/>
    </row>
    <row r="60148" spans="1:3" x14ac:dyDescent="0.25">
      <c r="A60148" s="2"/>
      <c r="C60148" s="1"/>
    </row>
    <row r="60149" spans="1:3" x14ac:dyDescent="0.25">
      <c r="A60149" s="2"/>
      <c r="C60149" s="1"/>
    </row>
    <row r="60150" spans="1:3" x14ac:dyDescent="0.25">
      <c r="A60150" s="2"/>
      <c r="C60150" s="1"/>
    </row>
    <row r="60151" spans="1:3" x14ac:dyDescent="0.25">
      <c r="A60151" s="2"/>
      <c r="C60151" s="1"/>
    </row>
    <row r="60152" spans="1:3" x14ac:dyDescent="0.25">
      <c r="A60152" s="2"/>
      <c r="C60152" s="1"/>
    </row>
    <row r="60153" spans="1:3" x14ac:dyDescent="0.25">
      <c r="A60153" s="2"/>
      <c r="C60153" s="1"/>
    </row>
    <row r="60154" spans="1:3" x14ac:dyDescent="0.25">
      <c r="A60154" s="2"/>
      <c r="C60154" s="1"/>
    </row>
    <row r="60155" spans="1:3" x14ac:dyDescent="0.25">
      <c r="A60155" s="2"/>
      <c r="C60155" s="1"/>
    </row>
    <row r="60156" spans="1:3" x14ac:dyDescent="0.25">
      <c r="A60156" s="2"/>
      <c r="C60156" s="1"/>
    </row>
    <row r="60157" spans="1:3" x14ac:dyDescent="0.25">
      <c r="A60157" s="2"/>
      <c r="C60157" s="1"/>
    </row>
    <row r="60158" spans="1:3" x14ac:dyDescent="0.25">
      <c r="A60158" s="2"/>
      <c r="C60158" s="1"/>
    </row>
    <row r="60159" spans="1:3" x14ac:dyDescent="0.25">
      <c r="A60159" s="2"/>
      <c r="C60159" s="1"/>
    </row>
    <row r="60160" spans="1:3" x14ac:dyDescent="0.25">
      <c r="A60160" s="2"/>
      <c r="C60160" s="1"/>
    </row>
    <row r="60161" spans="1:3" x14ac:dyDescent="0.25">
      <c r="A60161" s="2"/>
      <c r="C60161" s="1"/>
    </row>
    <row r="60162" spans="1:3" x14ac:dyDescent="0.25">
      <c r="A60162" s="2"/>
      <c r="C60162" s="1"/>
    </row>
    <row r="60163" spans="1:3" x14ac:dyDescent="0.25">
      <c r="A60163" s="2"/>
      <c r="C60163" s="1"/>
    </row>
    <row r="60164" spans="1:3" x14ac:dyDescent="0.25">
      <c r="A60164" s="2"/>
      <c r="C60164" s="1"/>
    </row>
    <row r="60165" spans="1:3" x14ac:dyDescent="0.25">
      <c r="A60165" s="2"/>
      <c r="C60165" s="1"/>
    </row>
    <row r="60166" spans="1:3" x14ac:dyDescent="0.25">
      <c r="A60166" s="2"/>
      <c r="C60166" s="1"/>
    </row>
    <row r="60167" spans="1:3" x14ac:dyDescent="0.25">
      <c r="A60167" s="2"/>
      <c r="C60167" s="1"/>
    </row>
    <row r="60168" spans="1:3" x14ac:dyDescent="0.25">
      <c r="A60168" s="2"/>
      <c r="C60168" s="1"/>
    </row>
    <row r="60169" spans="1:3" x14ac:dyDescent="0.25">
      <c r="A60169" s="2"/>
      <c r="C60169" s="1"/>
    </row>
    <row r="60170" spans="1:3" x14ac:dyDescent="0.25">
      <c r="A60170" s="2"/>
      <c r="C60170" s="1"/>
    </row>
    <row r="60171" spans="1:3" x14ac:dyDescent="0.25">
      <c r="A60171" s="2"/>
      <c r="C60171" s="1"/>
    </row>
    <row r="60172" spans="1:3" x14ac:dyDescent="0.25">
      <c r="A60172" s="2"/>
      <c r="C60172" s="1"/>
    </row>
    <row r="60173" spans="1:3" x14ac:dyDescent="0.25">
      <c r="A60173" s="2"/>
      <c r="C60173" s="1"/>
    </row>
    <row r="60174" spans="1:3" x14ac:dyDescent="0.25">
      <c r="A60174" s="2"/>
      <c r="C60174" s="1"/>
    </row>
    <row r="60175" spans="1:3" x14ac:dyDescent="0.25">
      <c r="A60175" s="2"/>
      <c r="C60175" s="1"/>
    </row>
    <row r="60176" spans="1:3" x14ac:dyDescent="0.25">
      <c r="A60176" s="2"/>
      <c r="C60176" s="1"/>
    </row>
    <row r="60177" spans="1:3" x14ac:dyDescent="0.25">
      <c r="A60177" s="2"/>
      <c r="C60177" s="1"/>
    </row>
    <row r="60178" spans="1:3" x14ac:dyDescent="0.25">
      <c r="A60178" s="2"/>
      <c r="C60178" s="1"/>
    </row>
    <row r="60179" spans="1:3" x14ac:dyDescent="0.25">
      <c r="A60179" s="2"/>
      <c r="C60179" s="1"/>
    </row>
    <row r="60180" spans="1:3" x14ac:dyDescent="0.25">
      <c r="A60180" s="2"/>
      <c r="C60180" s="1"/>
    </row>
    <row r="60181" spans="1:3" x14ac:dyDescent="0.25">
      <c r="A60181" s="2"/>
      <c r="C60181" s="1"/>
    </row>
    <row r="60182" spans="1:3" x14ac:dyDescent="0.25">
      <c r="A60182" s="2"/>
      <c r="C60182" s="1"/>
    </row>
    <row r="60183" spans="1:3" x14ac:dyDescent="0.25">
      <c r="A60183" s="2"/>
      <c r="C60183" s="1"/>
    </row>
    <row r="60184" spans="1:3" x14ac:dyDescent="0.25">
      <c r="A60184" s="2"/>
      <c r="C60184" s="1"/>
    </row>
    <row r="60185" spans="1:3" x14ac:dyDescent="0.25">
      <c r="A60185" s="2"/>
      <c r="C60185" s="1"/>
    </row>
    <row r="60186" spans="1:3" x14ac:dyDescent="0.25">
      <c r="A60186" s="2"/>
      <c r="C60186" s="1"/>
    </row>
    <row r="60187" spans="1:3" x14ac:dyDescent="0.25">
      <c r="A60187" s="2"/>
      <c r="C60187" s="1"/>
    </row>
    <row r="60188" spans="1:3" x14ac:dyDescent="0.25">
      <c r="A60188" s="2"/>
      <c r="C60188" s="1"/>
    </row>
    <row r="60189" spans="1:3" x14ac:dyDescent="0.25">
      <c r="A60189" s="2"/>
      <c r="C60189" s="1"/>
    </row>
    <row r="60190" spans="1:3" x14ac:dyDescent="0.25">
      <c r="A60190" s="2"/>
      <c r="C60190" s="1"/>
    </row>
    <row r="60191" spans="1:3" x14ac:dyDescent="0.25">
      <c r="A60191" s="2"/>
      <c r="C60191" s="1"/>
    </row>
    <row r="60192" spans="1:3" x14ac:dyDescent="0.25">
      <c r="A60192" s="2"/>
      <c r="C60192" s="1"/>
    </row>
    <row r="60193" spans="1:3" x14ac:dyDescent="0.25">
      <c r="A60193" s="2"/>
      <c r="C60193" s="1"/>
    </row>
    <row r="60194" spans="1:3" x14ac:dyDescent="0.25">
      <c r="A60194" s="2"/>
      <c r="C60194" s="1"/>
    </row>
    <row r="60195" spans="1:3" x14ac:dyDescent="0.25">
      <c r="A60195" s="2"/>
      <c r="C60195" s="1"/>
    </row>
    <row r="60196" spans="1:3" x14ac:dyDescent="0.25">
      <c r="A60196" s="2"/>
      <c r="C60196" s="1"/>
    </row>
    <row r="60197" spans="1:3" x14ac:dyDescent="0.25">
      <c r="A60197" s="2"/>
      <c r="C60197" s="1"/>
    </row>
    <row r="60198" spans="1:3" x14ac:dyDescent="0.25">
      <c r="A60198" s="2"/>
      <c r="C60198" s="1"/>
    </row>
    <row r="60199" spans="1:3" x14ac:dyDescent="0.25">
      <c r="A60199" s="2"/>
      <c r="C60199" s="1"/>
    </row>
    <row r="60200" spans="1:3" x14ac:dyDescent="0.25">
      <c r="A60200" s="2"/>
      <c r="C60200" s="1"/>
    </row>
    <row r="60201" spans="1:3" x14ac:dyDescent="0.25">
      <c r="A60201" s="2"/>
      <c r="C60201" s="1"/>
    </row>
    <row r="60202" spans="1:3" x14ac:dyDescent="0.25">
      <c r="A60202" s="2"/>
      <c r="C60202" s="1"/>
    </row>
    <row r="60203" spans="1:3" x14ac:dyDescent="0.25">
      <c r="A60203" s="2"/>
      <c r="C60203" s="1"/>
    </row>
    <row r="60204" spans="1:3" x14ac:dyDescent="0.25">
      <c r="A60204" s="2"/>
      <c r="C60204" s="1"/>
    </row>
    <row r="60205" spans="1:3" x14ac:dyDescent="0.25">
      <c r="A60205" s="2"/>
      <c r="C60205" s="1"/>
    </row>
    <row r="60206" spans="1:3" x14ac:dyDescent="0.25">
      <c r="A60206" s="2"/>
      <c r="C60206" s="1"/>
    </row>
    <row r="60207" spans="1:3" x14ac:dyDescent="0.25">
      <c r="A60207" s="2"/>
      <c r="C60207" s="1"/>
    </row>
    <row r="60208" spans="1:3" x14ac:dyDescent="0.25">
      <c r="A60208" s="2"/>
      <c r="C60208" s="1"/>
    </row>
    <row r="60209" spans="1:3" x14ac:dyDescent="0.25">
      <c r="A60209" s="2"/>
      <c r="C60209" s="1"/>
    </row>
    <row r="60210" spans="1:3" x14ac:dyDescent="0.25">
      <c r="A60210" s="2"/>
      <c r="C60210" s="1"/>
    </row>
    <row r="60211" spans="1:3" x14ac:dyDescent="0.25">
      <c r="A60211" s="2"/>
      <c r="C60211" s="1"/>
    </row>
    <row r="60212" spans="1:3" x14ac:dyDescent="0.25">
      <c r="A60212" s="2"/>
      <c r="C60212" s="1"/>
    </row>
    <row r="60213" spans="1:3" x14ac:dyDescent="0.25">
      <c r="A60213" s="2"/>
      <c r="C60213" s="1"/>
    </row>
    <row r="60214" spans="1:3" x14ac:dyDescent="0.25">
      <c r="A60214" s="2"/>
      <c r="C60214" s="1"/>
    </row>
    <row r="60215" spans="1:3" x14ac:dyDescent="0.25">
      <c r="A60215" s="2"/>
      <c r="C60215" s="1"/>
    </row>
    <row r="60216" spans="1:3" x14ac:dyDescent="0.25">
      <c r="A60216" s="2"/>
      <c r="C60216" s="1"/>
    </row>
    <row r="60217" spans="1:3" x14ac:dyDescent="0.25">
      <c r="A60217" s="2"/>
      <c r="C60217" s="1"/>
    </row>
    <row r="60218" spans="1:3" x14ac:dyDescent="0.25">
      <c r="A60218" s="2"/>
      <c r="C60218" s="1"/>
    </row>
    <row r="60219" spans="1:3" x14ac:dyDescent="0.25">
      <c r="A60219" s="2"/>
      <c r="C60219" s="1"/>
    </row>
    <row r="60220" spans="1:3" x14ac:dyDescent="0.25">
      <c r="A60220" s="2"/>
      <c r="C60220" s="1"/>
    </row>
    <row r="60221" spans="1:3" x14ac:dyDescent="0.25">
      <c r="A60221" s="2"/>
      <c r="C60221" s="1"/>
    </row>
    <row r="60222" spans="1:3" x14ac:dyDescent="0.25">
      <c r="A60222" s="2"/>
      <c r="C60222" s="1"/>
    </row>
    <row r="60223" spans="1:3" x14ac:dyDescent="0.25">
      <c r="A60223" s="2"/>
      <c r="C60223" s="1"/>
    </row>
    <row r="60224" spans="1:3" x14ac:dyDescent="0.25">
      <c r="A60224" s="2"/>
      <c r="C60224" s="1"/>
    </row>
    <row r="60225" spans="1:3" x14ac:dyDescent="0.25">
      <c r="A60225" s="2"/>
      <c r="C60225" s="1"/>
    </row>
    <row r="60226" spans="1:3" x14ac:dyDescent="0.25">
      <c r="A60226" s="2"/>
      <c r="C60226" s="1"/>
    </row>
    <row r="60227" spans="1:3" x14ac:dyDescent="0.25">
      <c r="A60227" s="2"/>
      <c r="C60227" s="1"/>
    </row>
    <row r="60228" spans="1:3" x14ac:dyDescent="0.25">
      <c r="A60228" s="2"/>
      <c r="C60228" s="1"/>
    </row>
    <row r="60229" spans="1:3" x14ac:dyDescent="0.25">
      <c r="A60229" s="2"/>
      <c r="C60229" s="1"/>
    </row>
    <row r="60230" spans="1:3" x14ac:dyDescent="0.25">
      <c r="A60230" s="2"/>
      <c r="C60230" s="1"/>
    </row>
    <row r="60231" spans="1:3" x14ac:dyDescent="0.25">
      <c r="A60231" s="2"/>
      <c r="C60231" s="1"/>
    </row>
    <row r="60232" spans="1:3" x14ac:dyDescent="0.25">
      <c r="A60232" s="2"/>
      <c r="C60232" s="1"/>
    </row>
    <row r="60233" spans="1:3" x14ac:dyDescent="0.25">
      <c r="A60233" s="2"/>
      <c r="C60233" s="1"/>
    </row>
    <row r="60234" spans="1:3" x14ac:dyDescent="0.25">
      <c r="A60234" s="2"/>
      <c r="C60234" s="1"/>
    </row>
    <row r="60235" spans="1:3" x14ac:dyDescent="0.25">
      <c r="A60235" s="2"/>
      <c r="C60235" s="1"/>
    </row>
    <row r="60236" spans="1:3" x14ac:dyDescent="0.25">
      <c r="A60236" s="2"/>
      <c r="C60236" s="1"/>
    </row>
    <row r="60237" spans="1:3" x14ac:dyDescent="0.25">
      <c r="A60237" s="2"/>
      <c r="C60237" s="1"/>
    </row>
    <row r="60238" spans="1:3" x14ac:dyDescent="0.25">
      <c r="A60238" s="2"/>
      <c r="C60238" s="1"/>
    </row>
    <row r="60239" spans="1:3" x14ac:dyDescent="0.25">
      <c r="A60239" s="2"/>
      <c r="C60239" s="1"/>
    </row>
    <row r="60240" spans="1:3" x14ac:dyDescent="0.25">
      <c r="A60240" s="2"/>
      <c r="C60240" s="1"/>
    </row>
    <row r="60241" spans="1:3" x14ac:dyDescent="0.25">
      <c r="A60241" s="2"/>
      <c r="C60241" s="1"/>
    </row>
    <row r="60242" spans="1:3" x14ac:dyDescent="0.25">
      <c r="A60242" s="2"/>
      <c r="C60242" s="1"/>
    </row>
    <row r="60243" spans="1:3" x14ac:dyDescent="0.25">
      <c r="A60243" s="2"/>
      <c r="C60243" s="1"/>
    </row>
    <row r="60244" spans="1:3" x14ac:dyDescent="0.25">
      <c r="A60244" s="2"/>
      <c r="C60244" s="1"/>
    </row>
    <row r="60245" spans="1:3" x14ac:dyDescent="0.25">
      <c r="A60245" s="2"/>
      <c r="C60245" s="1"/>
    </row>
    <row r="60246" spans="1:3" x14ac:dyDescent="0.25">
      <c r="A60246" s="2"/>
      <c r="C60246" s="1"/>
    </row>
    <row r="60247" spans="1:3" x14ac:dyDescent="0.25">
      <c r="A60247" s="2"/>
      <c r="C60247" s="1"/>
    </row>
    <row r="60248" spans="1:3" x14ac:dyDescent="0.25">
      <c r="A60248" s="2"/>
      <c r="C60248" s="1"/>
    </row>
    <row r="60249" spans="1:3" x14ac:dyDescent="0.25">
      <c r="A60249" s="2"/>
      <c r="C60249" s="1"/>
    </row>
    <row r="60250" spans="1:3" x14ac:dyDescent="0.25">
      <c r="A60250" s="2"/>
      <c r="C60250" s="1"/>
    </row>
    <row r="60251" spans="1:3" x14ac:dyDescent="0.25">
      <c r="A60251" s="2"/>
      <c r="C60251" s="1"/>
    </row>
    <row r="60252" spans="1:3" x14ac:dyDescent="0.25">
      <c r="A60252" s="2"/>
      <c r="C60252" s="1"/>
    </row>
    <row r="60253" spans="1:3" x14ac:dyDescent="0.25">
      <c r="A60253" s="2"/>
      <c r="C60253" s="1"/>
    </row>
    <row r="60254" spans="1:3" x14ac:dyDescent="0.25">
      <c r="A60254" s="2"/>
      <c r="C60254" s="1"/>
    </row>
    <row r="60255" spans="1:3" x14ac:dyDescent="0.25">
      <c r="A60255" s="2"/>
      <c r="C60255" s="1"/>
    </row>
    <row r="60256" spans="1:3" x14ac:dyDescent="0.25">
      <c r="A60256" s="2"/>
      <c r="C60256" s="1"/>
    </row>
    <row r="60257" spans="1:3" x14ac:dyDescent="0.25">
      <c r="A60257" s="2"/>
      <c r="C60257" s="1"/>
    </row>
    <row r="60258" spans="1:3" x14ac:dyDescent="0.25">
      <c r="A60258" s="2"/>
      <c r="C60258" s="1"/>
    </row>
    <row r="60259" spans="1:3" x14ac:dyDescent="0.25">
      <c r="A60259" s="2"/>
      <c r="C60259" s="1"/>
    </row>
    <row r="60260" spans="1:3" x14ac:dyDescent="0.25">
      <c r="A60260" s="2"/>
      <c r="C60260" s="1"/>
    </row>
    <row r="60261" spans="1:3" x14ac:dyDescent="0.25">
      <c r="A60261" s="2"/>
      <c r="C60261" s="1"/>
    </row>
    <row r="60262" spans="1:3" x14ac:dyDescent="0.25">
      <c r="A60262" s="2"/>
      <c r="C60262" s="1"/>
    </row>
    <row r="60263" spans="1:3" x14ac:dyDescent="0.25">
      <c r="A60263" s="2"/>
      <c r="C60263" s="1"/>
    </row>
    <row r="60264" spans="1:3" x14ac:dyDescent="0.25">
      <c r="A60264" s="2"/>
      <c r="C60264" s="1"/>
    </row>
    <row r="60265" spans="1:3" x14ac:dyDescent="0.25">
      <c r="A60265" s="2"/>
      <c r="C60265" s="1"/>
    </row>
    <row r="60266" spans="1:3" x14ac:dyDescent="0.25">
      <c r="A60266" s="2"/>
      <c r="C60266" s="1"/>
    </row>
    <row r="60267" spans="1:3" x14ac:dyDescent="0.25">
      <c r="A60267" s="2"/>
      <c r="C60267" s="1"/>
    </row>
    <row r="60268" spans="1:3" x14ac:dyDescent="0.25">
      <c r="A60268" s="2"/>
      <c r="C60268" s="1"/>
    </row>
    <row r="60269" spans="1:3" x14ac:dyDescent="0.25">
      <c r="A60269" s="2"/>
      <c r="C60269" s="1"/>
    </row>
    <row r="60270" spans="1:3" x14ac:dyDescent="0.25">
      <c r="A60270" s="2"/>
      <c r="C60270" s="1"/>
    </row>
    <row r="60271" spans="1:3" x14ac:dyDescent="0.25">
      <c r="A60271" s="2"/>
      <c r="C60271" s="1"/>
    </row>
    <row r="60272" spans="1:3" x14ac:dyDescent="0.25">
      <c r="A60272" s="2"/>
      <c r="C60272" s="1"/>
    </row>
    <row r="60273" spans="1:3" x14ac:dyDescent="0.25">
      <c r="A60273" s="2"/>
      <c r="C60273" s="1"/>
    </row>
    <row r="60274" spans="1:3" x14ac:dyDescent="0.25">
      <c r="A60274" s="2"/>
      <c r="C60274" s="1"/>
    </row>
    <row r="60275" spans="1:3" x14ac:dyDescent="0.25">
      <c r="A60275" s="2"/>
      <c r="C60275" s="1"/>
    </row>
    <row r="60276" spans="1:3" x14ac:dyDescent="0.25">
      <c r="A60276" s="2"/>
      <c r="C60276" s="1"/>
    </row>
    <row r="60277" spans="1:3" x14ac:dyDescent="0.25">
      <c r="A60277" s="2"/>
      <c r="C60277" s="1"/>
    </row>
    <row r="60278" spans="1:3" x14ac:dyDescent="0.25">
      <c r="A60278" s="2"/>
      <c r="C60278" s="1"/>
    </row>
    <row r="60279" spans="1:3" x14ac:dyDescent="0.25">
      <c r="A60279" s="2"/>
      <c r="C60279" s="1"/>
    </row>
    <row r="60280" spans="1:3" x14ac:dyDescent="0.25">
      <c r="A60280" s="2"/>
      <c r="C60280" s="1"/>
    </row>
    <row r="60281" spans="1:3" x14ac:dyDescent="0.25">
      <c r="A60281" s="2"/>
      <c r="C60281" s="1"/>
    </row>
    <row r="60282" spans="1:3" x14ac:dyDescent="0.25">
      <c r="A60282" s="2"/>
      <c r="C60282" s="1"/>
    </row>
    <row r="60283" spans="1:3" x14ac:dyDescent="0.25">
      <c r="A60283" s="2"/>
      <c r="C60283" s="1"/>
    </row>
    <row r="60284" spans="1:3" x14ac:dyDescent="0.25">
      <c r="A60284" s="2"/>
      <c r="C60284" s="1"/>
    </row>
    <row r="60285" spans="1:3" x14ac:dyDescent="0.25">
      <c r="A60285" s="2"/>
      <c r="C60285" s="1"/>
    </row>
    <row r="60286" spans="1:3" x14ac:dyDescent="0.25">
      <c r="A60286" s="2"/>
      <c r="C60286" s="1"/>
    </row>
    <row r="60287" spans="1:3" x14ac:dyDescent="0.25">
      <c r="A60287" s="2"/>
      <c r="C60287" s="1"/>
    </row>
    <row r="60288" spans="1:3" x14ac:dyDescent="0.25">
      <c r="A60288" s="2"/>
      <c r="C60288" s="1"/>
    </row>
    <row r="60289" spans="1:3" x14ac:dyDescent="0.25">
      <c r="A60289" s="2"/>
      <c r="C60289" s="1"/>
    </row>
    <row r="60290" spans="1:3" x14ac:dyDescent="0.25">
      <c r="A60290" s="2"/>
      <c r="C60290" s="1"/>
    </row>
    <row r="60291" spans="1:3" x14ac:dyDescent="0.25">
      <c r="A60291" s="2"/>
      <c r="C60291" s="1"/>
    </row>
    <row r="60292" spans="1:3" x14ac:dyDescent="0.25">
      <c r="A60292" s="2"/>
      <c r="C60292" s="1"/>
    </row>
    <row r="60293" spans="1:3" x14ac:dyDescent="0.25">
      <c r="A60293" s="2"/>
      <c r="C60293" s="1"/>
    </row>
    <row r="60294" spans="1:3" x14ac:dyDescent="0.25">
      <c r="A60294" s="2"/>
      <c r="C60294" s="1"/>
    </row>
    <row r="60295" spans="1:3" x14ac:dyDescent="0.25">
      <c r="A60295" s="2"/>
      <c r="C60295" s="1"/>
    </row>
    <row r="60296" spans="1:3" x14ac:dyDescent="0.25">
      <c r="A60296" s="2"/>
      <c r="C60296" s="1"/>
    </row>
    <row r="60297" spans="1:3" x14ac:dyDescent="0.25">
      <c r="A60297" s="2"/>
      <c r="C60297" s="1"/>
    </row>
    <row r="60298" spans="1:3" x14ac:dyDescent="0.25">
      <c r="A60298" s="2"/>
      <c r="C60298" s="1"/>
    </row>
    <row r="60299" spans="1:3" x14ac:dyDescent="0.25">
      <c r="A60299" s="2"/>
      <c r="C60299" s="1"/>
    </row>
    <row r="60300" spans="1:3" x14ac:dyDescent="0.25">
      <c r="A60300" s="2"/>
      <c r="C60300" s="1"/>
    </row>
    <row r="60301" spans="1:3" x14ac:dyDescent="0.25">
      <c r="A60301" s="2"/>
      <c r="C60301" s="1"/>
    </row>
    <row r="60302" spans="1:3" x14ac:dyDescent="0.25">
      <c r="A60302" s="2"/>
      <c r="C60302" s="1"/>
    </row>
    <row r="60303" spans="1:3" x14ac:dyDescent="0.25">
      <c r="A60303" s="2"/>
      <c r="C60303" s="1"/>
    </row>
    <row r="60304" spans="1:3" x14ac:dyDescent="0.25">
      <c r="A60304" s="2"/>
      <c r="C60304" s="1"/>
    </row>
    <row r="60305" spans="1:3" x14ac:dyDescent="0.25">
      <c r="A60305" s="2"/>
      <c r="C60305" s="1"/>
    </row>
    <row r="60306" spans="1:3" x14ac:dyDescent="0.25">
      <c r="A60306" s="2"/>
      <c r="C60306" s="1"/>
    </row>
    <row r="60307" spans="1:3" x14ac:dyDescent="0.25">
      <c r="A60307" s="2"/>
      <c r="C60307" s="1"/>
    </row>
    <row r="60308" spans="1:3" x14ac:dyDescent="0.25">
      <c r="A60308" s="2"/>
      <c r="C60308" s="1"/>
    </row>
    <row r="60309" spans="1:3" x14ac:dyDescent="0.25">
      <c r="A60309" s="2"/>
      <c r="C60309" s="1"/>
    </row>
    <row r="60310" spans="1:3" x14ac:dyDescent="0.25">
      <c r="A60310" s="2"/>
      <c r="C60310" s="1"/>
    </row>
    <row r="60311" spans="1:3" x14ac:dyDescent="0.25">
      <c r="A60311" s="2"/>
      <c r="C60311" s="1"/>
    </row>
    <row r="60312" spans="1:3" x14ac:dyDescent="0.25">
      <c r="A60312" s="2"/>
      <c r="C60312" s="1"/>
    </row>
    <row r="60313" spans="1:3" x14ac:dyDescent="0.25">
      <c r="A60313" s="2"/>
      <c r="C60313" s="1"/>
    </row>
    <row r="60314" spans="1:3" x14ac:dyDescent="0.25">
      <c r="A60314" s="2"/>
      <c r="C60314" s="1"/>
    </row>
    <row r="60315" spans="1:3" x14ac:dyDescent="0.25">
      <c r="A60315" s="2"/>
      <c r="C60315" s="1"/>
    </row>
    <row r="60316" spans="1:3" x14ac:dyDescent="0.25">
      <c r="A60316" s="2"/>
      <c r="C60316" s="1"/>
    </row>
    <row r="60317" spans="1:3" x14ac:dyDescent="0.25">
      <c r="A60317" s="2"/>
      <c r="C60317" s="1"/>
    </row>
    <row r="60318" spans="1:3" x14ac:dyDescent="0.25">
      <c r="A60318" s="2"/>
      <c r="C60318" s="1"/>
    </row>
    <row r="60319" spans="1:3" x14ac:dyDescent="0.25">
      <c r="A60319" s="2"/>
      <c r="C60319" s="1"/>
    </row>
    <row r="60320" spans="1:3" x14ac:dyDescent="0.25">
      <c r="A60320" s="2"/>
      <c r="C60320" s="1"/>
    </row>
    <row r="60321" spans="1:3" x14ac:dyDescent="0.25">
      <c r="A60321" s="2"/>
      <c r="C60321" s="1"/>
    </row>
    <row r="60322" spans="1:3" x14ac:dyDescent="0.25">
      <c r="A60322" s="2"/>
      <c r="C60322" s="1"/>
    </row>
    <row r="60323" spans="1:3" x14ac:dyDescent="0.25">
      <c r="A60323" s="2"/>
      <c r="C60323" s="1"/>
    </row>
    <row r="60324" spans="1:3" x14ac:dyDescent="0.25">
      <c r="A60324" s="2"/>
      <c r="C60324" s="1"/>
    </row>
    <row r="60325" spans="1:3" x14ac:dyDescent="0.25">
      <c r="A60325" s="2"/>
      <c r="C60325" s="1"/>
    </row>
    <row r="60326" spans="1:3" x14ac:dyDescent="0.25">
      <c r="A60326" s="2"/>
      <c r="C60326" s="1"/>
    </row>
    <row r="60327" spans="1:3" x14ac:dyDescent="0.25">
      <c r="A60327" s="2"/>
      <c r="C60327" s="1"/>
    </row>
    <row r="60328" spans="1:3" x14ac:dyDescent="0.25">
      <c r="A60328" s="2"/>
      <c r="C60328" s="1"/>
    </row>
    <row r="60329" spans="1:3" x14ac:dyDescent="0.25">
      <c r="A60329" s="2"/>
      <c r="C60329" s="1"/>
    </row>
    <row r="60330" spans="1:3" x14ac:dyDescent="0.25">
      <c r="A60330" s="2"/>
      <c r="C60330" s="1"/>
    </row>
    <row r="60331" spans="1:3" x14ac:dyDescent="0.25">
      <c r="A60331" s="2"/>
      <c r="C60331" s="1"/>
    </row>
    <row r="60332" spans="1:3" x14ac:dyDescent="0.25">
      <c r="A60332" s="2"/>
      <c r="C60332" s="1"/>
    </row>
    <row r="60333" spans="1:3" x14ac:dyDescent="0.25">
      <c r="A60333" s="2"/>
      <c r="C60333" s="1"/>
    </row>
    <row r="60334" spans="1:3" x14ac:dyDescent="0.25">
      <c r="A60334" s="2"/>
      <c r="C60334" s="1"/>
    </row>
    <row r="60335" spans="1:3" x14ac:dyDescent="0.25">
      <c r="A60335" s="2"/>
      <c r="C60335" s="1"/>
    </row>
    <row r="60336" spans="1:3" x14ac:dyDescent="0.25">
      <c r="A60336" s="2"/>
      <c r="C60336" s="1"/>
    </row>
    <row r="60337" spans="1:3" x14ac:dyDescent="0.25">
      <c r="A60337" s="2"/>
      <c r="C60337" s="1"/>
    </row>
    <row r="60338" spans="1:3" x14ac:dyDescent="0.25">
      <c r="A60338" s="2"/>
      <c r="C60338" s="1"/>
    </row>
    <row r="60339" spans="1:3" x14ac:dyDescent="0.25">
      <c r="A60339" s="2"/>
      <c r="C60339" s="1"/>
    </row>
    <row r="60340" spans="1:3" x14ac:dyDescent="0.25">
      <c r="A60340" s="2"/>
      <c r="C60340" s="1"/>
    </row>
    <row r="60341" spans="1:3" x14ac:dyDescent="0.25">
      <c r="A60341" s="2"/>
      <c r="C60341" s="1"/>
    </row>
    <row r="60342" spans="1:3" x14ac:dyDescent="0.25">
      <c r="A60342" s="2"/>
      <c r="C60342" s="1"/>
    </row>
    <row r="60343" spans="1:3" x14ac:dyDescent="0.25">
      <c r="A60343" s="2"/>
      <c r="C60343" s="1"/>
    </row>
    <row r="60344" spans="1:3" x14ac:dyDescent="0.25">
      <c r="A60344" s="2"/>
      <c r="C60344" s="1"/>
    </row>
    <row r="60345" spans="1:3" x14ac:dyDescent="0.25">
      <c r="A60345" s="2"/>
      <c r="C60345" s="1"/>
    </row>
    <row r="60346" spans="1:3" x14ac:dyDescent="0.25">
      <c r="A60346" s="2"/>
      <c r="C60346" s="1"/>
    </row>
    <row r="60347" spans="1:3" x14ac:dyDescent="0.25">
      <c r="A60347" s="2"/>
      <c r="C60347" s="1"/>
    </row>
    <row r="60348" spans="1:3" x14ac:dyDescent="0.25">
      <c r="A60348" s="2"/>
      <c r="C60348" s="1"/>
    </row>
    <row r="60349" spans="1:3" x14ac:dyDescent="0.25">
      <c r="A60349" s="2"/>
      <c r="C60349" s="1"/>
    </row>
    <row r="60350" spans="1:3" x14ac:dyDescent="0.25">
      <c r="A60350" s="2"/>
      <c r="C60350" s="1"/>
    </row>
    <row r="60351" spans="1:3" x14ac:dyDescent="0.25">
      <c r="A60351" s="2"/>
      <c r="C60351" s="1"/>
    </row>
    <row r="60352" spans="1:3" x14ac:dyDescent="0.25">
      <c r="A60352" s="2"/>
      <c r="C60352" s="1"/>
    </row>
    <row r="60353" spans="1:3" x14ac:dyDescent="0.25">
      <c r="A60353" s="2"/>
      <c r="C60353" s="1"/>
    </row>
    <row r="60354" spans="1:3" x14ac:dyDescent="0.25">
      <c r="A60354" s="2"/>
      <c r="C60354" s="1"/>
    </row>
    <row r="60355" spans="1:3" x14ac:dyDescent="0.25">
      <c r="A60355" s="2"/>
      <c r="C60355" s="1"/>
    </row>
    <row r="60356" spans="1:3" x14ac:dyDescent="0.25">
      <c r="A60356" s="2"/>
      <c r="C60356" s="1"/>
    </row>
    <row r="60357" spans="1:3" x14ac:dyDescent="0.25">
      <c r="A60357" s="2"/>
      <c r="C60357" s="1"/>
    </row>
    <row r="60358" spans="1:3" x14ac:dyDescent="0.25">
      <c r="A60358" s="2"/>
      <c r="C60358" s="1"/>
    </row>
    <row r="60359" spans="1:3" x14ac:dyDescent="0.25">
      <c r="A60359" s="2"/>
      <c r="C60359" s="1"/>
    </row>
    <row r="60360" spans="1:3" x14ac:dyDescent="0.25">
      <c r="A60360" s="2"/>
      <c r="C60360" s="1"/>
    </row>
    <row r="60361" spans="1:3" x14ac:dyDescent="0.25">
      <c r="A60361" s="2"/>
      <c r="C60361" s="1"/>
    </row>
    <row r="60362" spans="1:3" x14ac:dyDescent="0.25">
      <c r="A60362" s="2"/>
      <c r="C60362" s="1"/>
    </row>
    <row r="60363" spans="1:3" x14ac:dyDescent="0.25">
      <c r="A60363" s="2"/>
      <c r="C60363" s="1"/>
    </row>
    <row r="60364" spans="1:3" x14ac:dyDescent="0.25">
      <c r="A60364" s="2"/>
      <c r="C60364" s="1"/>
    </row>
    <row r="60365" spans="1:3" x14ac:dyDescent="0.25">
      <c r="A60365" s="2"/>
      <c r="C60365" s="1"/>
    </row>
    <row r="60366" spans="1:3" x14ac:dyDescent="0.25">
      <c r="A60366" s="2"/>
      <c r="C60366" s="1"/>
    </row>
    <row r="60367" spans="1:3" x14ac:dyDescent="0.25">
      <c r="A60367" s="2"/>
      <c r="C60367" s="1"/>
    </row>
    <row r="60368" spans="1:3" x14ac:dyDescent="0.25">
      <c r="A60368" s="2"/>
      <c r="C60368" s="1"/>
    </row>
    <row r="60369" spans="1:3" x14ac:dyDescent="0.25">
      <c r="A60369" s="2"/>
      <c r="C60369" s="1"/>
    </row>
    <row r="60370" spans="1:3" x14ac:dyDescent="0.25">
      <c r="A60370" s="2"/>
      <c r="C60370" s="1"/>
    </row>
    <row r="60371" spans="1:3" x14ac:dyDescent="0.25">
      <c r="A60371" s="2"/>
      <c r="C60371" s="1"/>
    </row>
    <row r="60372" spans="1:3" x14ac:dyDescent="0.25">
      <c r="A60372" s="2"/>
      <c r="C60372" s="1"/>
    </row>
    <row r="60373" spans="1:3" x14ac:dyDescent="0.25">
      <c r="A60373" s="2"/>
      <c r="C60373" s="1"/>
    </row>
    <row r="60374" spans="1:3" x14ac:dyDescent="0.25">
      <c r="A60374" s="2"/>
      <c r="C60374" s="1"/>
    </row>
    <row r="60375" spans="1:3" x14ac:dyDescent="0.25">
      <c r="A60375" s="2"/>
      <c r="C60375" s="1"/>
    </row>
    <row r="60376" spans="1:3" x14ac:dyDescent="0.25">
      <c r="A60376" s="2"/>
      <c r="C60376" s="1"/>
    </row>
    <row r="60377" spans="1:3" x14ac:dyDescent="0.25">
      <c r="A60377" s="2"/>
      <c r="C60377" s="1"/>
    </row>
    <row r="60378" spans="1:3" x14ac:dyDescent="0.25">
      <c r="A60378" s="2"/>
      <c r="C60378" s="1"/>
    </row>
    <row r="60379" spans="1:3" x14ac:dyDescent="0.25">
      <c r="A60379" s="2"/>
      <c r="C60379" s="1"/>
    </row>
    <row r="60380" spans="1:3" x14ac:dyDescent="0.25">
      <c r="A60380" s="2"/>
      <c r="C60380" s="1"/>
    </row>
    <row r="60381" spans="1:3" x14ac:dyDescent="0.25">
      <c r="A60381" s="2"/>
      <c r="C60381" s="1"/>
    </row>
    <row r="60382" spans="1:3" x14ac:dyDescent="0.25">
      <c r="A60382" s="2"/>
      <c r="C60382" s="1"/>
    </row>
    <row r="60383" spans="1:3" x14ac:dyDescent="0.25">
      <c r="A60383" s="2"/>
      <c r="C60383" s="1"/>
    </row>
    <row r="60384" spans="1:3" x14ac:dyDescent="0.25">
      <c r="A60384" s="2"/>
      <c r="C60384" s="1"/>
    </row>
    <row r="60385" spans="1:3" x14ac:dyDescent="0.25">
      <c r="A60385" s="2"/>
      <c r="C60385" s="1"/>
    </row>
    <row r="60386" spans="1:3" x14ac:dyDescent="0.25">
      <c r="A60386" s="2"/>
      <c r="C60386" s="1"/>
    </row>
    <row r="60387" spans="1:3" x14ac:dyDescent="0.25">
      <c r="A60387" s="2"/>
      <c r="C60387" s="1"/>
    </row>
    <row r="60388" spans="1:3" x14ac:dyDescent="0.25">
      <c r="A60388" s="2"/>
      <c r="C60388" s="1"/>
    </row>
    <row r="60389" spans="1:3" x14ac:dyDescent="0.25">
      <c r="A60389" s="2"/>
      <c r="C60389" s="1"/>
    </row>
    <row r="60390" spans="1:3" x14ac:dyDescent="0.25">
      <c r="A60390" s="2"/>
      <c r="C60390" s="1"/>
    </row>
    <row r="60391" spans="1:3" x14ac:dyDescent="0.25">
      <c r="A60391" s="2"/>
      <c r="C60391" s="1"/>
    </row>
    <row r="60392" spans="1:3" x14ac:dyDescent="0.25">
      <c r="A60392" s="2"/>
      <c r="C60392" s="1"/>
    </row>
    <row r="60393" spans="1:3" x14ac:dyDescent="0.25">
      <c r="A60393" s="2"/>
      <c r="C60393" s="1"/>
    </row>
    <row r="60394" spans="1:3" x14ac:dyDescent="0.25">
      <c r="A60394" s="2"/>
      <c r="C60394" s="1"/>
    </row>
    <row r="60395" spans="1:3" x14ac:dyDescent="0.25">
      <c r="A60395" s="2"/>
      <c r="C60395" s="1"/>
    </row>
    <row r="60396" spans="1:3" x14ac:dyDescent="0.25">
      <c r="A60396" s="2"/>
      <c r="C60396" s="1"/>
    </row>
    <row r="60397" spans="1:3" x14ac:dyDescent="0.25">
      <c r="A60397" s="2"/>
      <c r="C60397" s="1"/>
    </row>
    <row r="60398" spans="1:3" x14ac:dyDescent="0.25">
      <c r="A60398" s="2"/>
      <c r="C60398" s="1"/>
    </row>
    <row r="60399" spans="1:3" x14ac:dyDescent="0.25">
      <c r="A60399" s="2"/>
      <c r="C60399" s="1"/>
    </row>
    <row r="60400" spans="1:3" x14ac:dyDescent="0.25">
      <c r="A60400" s="2"/>
      <c r="C60400" s="1"/>
    </row>
    <row r="60401" spans="1:3" x14ac:dyDescent="0.25">
      <c r="A60401" s="2"/>
      <c r="C60401" s="1"/>
    </row>
    <row r="60402" spans="1:3" x14ac:dyDescent="0.25">
      <c r="A60402" s="2"/>
      <c r="C60402" s="1"/>
    </row>
    <row r="60403" spans="1:3" x14ac:dyDescent="0.25">
      <c r="A60403" s="2"/>
      <c r="C60403" s="1"/>
    </row>
    <row r="60404" spans="1:3" x14ac:dyDescent="0.25">
      <c r="A60404" s="2"/>
      <c r="C60404" s="1"/>
    </row>
    <row r="60405" spans="1:3" x14ac:dyDescent="0.25">
      <c r="A60405" s="2"/>
      <c r="C60405" s="1"/>
    </row>
    <row r="60406" spans="1:3" x14ac:dyDescent="0.25">
      <c r="A60406" s="2"/>
      <c r="C60406" s="1"/>
    </row>
    <row r="60407" spans="1:3" x14ac:dyDescent="0.25">
      <c r="A60407" s="2"/>
      <c r="C60407" s="1"/>
    </row>
    <row r="60408" spans="1:3" x14ac:dyDescent="0.25">
      <c r="A60408" s="2"/>
      <c r="C60408" s="1"/>
    </row>
    <row r="60409" spans="1:3" x14ac:dyDescent="0.25">
      <c r="A60409" s="2"/>
      <c r="C60409" s="1"/>
    </row>
    <row r="60410" spans="1:3" x14ac:dyDescent="0.25">
      <c r="A60410" s="2"/>
      <c r="C60410" s="1"/>
    </row>
    <row r="60411" spans="1:3" x14ac:dyDescent="0.25">
      <c r="A60411" s="2"/>
      <c r="C60411" s="1"/>
    </row>
    <row r="60412" spans="1:3" x14ac:dyDescent="0.25">
      <c r="A60412" s="2"/>
      <c r="C60412" s="1"/>
    </row>
    <row r="60413" spans="1:3" x14ac:dyDescent="0.25">
      <c r="A60413" s="2"/>
      <c r="C60413" s="1"/>
    </row>
    <row r="60414" spans="1:3" x14ac:dyDescent="0.25">
      <c r="A60414" s="2"/>
      <c r="C60414" s="1"/>
    </row>
    <row r="60415" spans="1:3" x14ac:dyDescent="0.25">
      <c r="A60415" s="2"/>
      <c r="C60415" s="1"/>
    </row>
    <row r="60416" spans="1:3" x14ac:dyDescent="0.25">
      <c r="A60416" s="2"/>
      <c r="C60416" s="1"/>
    </row>
    <row r="60417" spans="1:3" x14ac:dyDescent="0.25">
      <c r="A60417" s="2"/>
      <c r="C60417" s="1"/>
    </row>
    <row r="60418" spans="1:3" x14ac:dyDescent="0.25">
      <c r="A60418" s="2"/>
      <c r="C60418" s="1"/>
    </row>
    <row r="60419" spans="1:3" x14ac:dyDescent="0.25">
      <c r="A60419" s="2"/>
      <c r="C60419" s="1"/>
    </row>
    <row r="60420" spans="1:3" x14ac:dyDescent="0.25">
      <c r="A60420" s="2"/>
      <c r="C60420" s="1"/>
    </row>
    <row r="60421" spans="1:3" x14ac:dyDescent="0.25">
      <c r="A60421" s="2"/>
      <c r="C60421" s="1"/>
    </row>
    <row r="60422" spans="1:3" x14ac:dyDescent="0.25">
      <c r="A60422" s="2"/>
      <c r="C60422" s="1"/>
    </row>
    <row r="60423" spans="1:3" x14ac:dyDescent="0.25">
      <c r="A60423" s="2"/>
      <c r="C60423" s="1"/>
    </row>
    <row r="60424" spans="1:3" x14ac:dyDescent="0.25">
      <c r="A60424" s="2"/>
      <c r="C60424" s="1"/>
    </row>
    <row r="60425" spans="1:3" x14ac:dyDescent="0.25">
      <c r="A60425" s="2"/>
      <c r="C60425" s="1"/>
    </row>
    <row r="60426" spans="1:3" x14ac:dyDescent="0.25">
      <c r="A60426" s="2"/>
      <c r="C60426" s="1"/>
    </row>
    <row r="60427" spans="1:3" x14ac:dyDescent="0.25">
      <c r="A60427" s="2"/>
      <c r="C60427" s="1"/>
    </row>
    <row r="60428" spans="1:3" x14ac:dyDescent="0.25">
      <c r="A60428" s="2"/>
      <c r="C60428" s="1"/>
    </row>
    <row r="60429" spans="1:3" x14ac:dyDescent="0.25">
      <c r="A60429" s="2"/>
      <c r="C60429" s="1"/>
    </row>
    <row r="60430" spans="1:3" x14ac:dyDescent="0.25">
      <c r="A60430" s="2"/>
      <c r="C60430" s="1"/>
    </row>
    <row r="60431" spans="1:3" x14ac:dyDescent="0.25">
      <c r="A60431" s="2"/>
      <c r="C60431" s="1"/>
    </row>
    <row r="60432" spans="1:3" x14ac:dyDescent="0.25">
      <c r="A60432" s="2"/>
      <c r="C60432" s="1"/>
    </row>
    <row r="60433" spans="1:3" x14ac:dyDescent="0.25">
      <c r="A60433" s="2"/>
      <c r="C60433" s="1"/>
    </row>
    <row r="60434" spans="1:3" x14ac:dyDescent="0.25">
      <c r="A60434" s="2"/>
      <c r="C60434" s="1"/>
    </row>
    <row r="60435" spans="1:3" x14ac:dyDescent="0.25">
      <c r="A60435" s="2"/>
      <c r="C60435" s="1"/>
    </row>
    <row r="60436" spans="1:3" x14ac:dyDescent="0.25">
      <c r="A60436" s="2"/>
      <c r="C60436" s="1"/>
    </row>
    <row r="60437" spans="1:3" x14ac:dyDescent="0.25">
      <c r="A60437" s="2"/>
      <c r="C60437" s="1"/>
    </row>
    <row r="60438" spans="1:3" x14ac:dyDescent="0.25">
      <c r="A60438" s="2"/>
      <c r="C60438" s="1"/>
    </row>
    <row r="60439" spans="1:3" x14ac:dyDescent="0.25">
      <c r="A60439" s="2"/>
      <c r="C60439" s="1"/>
    </row>
    <row r="60440" spans="1:3" x14ac:dyDescent="0.25">
      <c r="A60440" s="2"/>
      <c r="C60440" s="1"/>
    </row>
    <row r="60441" spans="1:3" x14ac:dyDescent="0.25">
      <c r="A60441" s="2"/>
      <c r="C60441" s="1"/>
    </row>
    <row r="60442" spans="1:3" x14ac:dyDescent="0.25">
      <c r="A60442" s="2"/>
      <c r="C60442" s="1"/>
    </row>
    <row r="60443" spans="1:3" x14ac:dyDescent="0.25">
      <c r="A60443" s="2"/>
      <c r="C60443" s="1"/>
    </row>
    <row r="60444" spans="1:3" x14ac:dyDescent="0.25">
      <c r="A60444" s="2"/>
      <c r="C60444" s="1"/>
    </row>
    <row r="60445" spans="1:3" x14ac:dyDescent="0.25">
      <c r="A60445" s="2"/>
      <c r="C60445" s="1"/>
    </row>
    <row r="60446" spans="1:3" x14ac:dyDescent="0.25">
      <c r="A60446" s="2"/>
      <c r="C60446" s="1"/>
    </row>
    <row r="60447" spans="1:3" x14ac:dyDescent="0.25">
      <c r="A60447" s="2"/>
      <c r="C60447" s="1"/>
    </row>
    <row r="60448" spans="1:3" x14ac:dyDescent="0.25">
      <c r="A60448" s="2"/>
      <c r="C60448" s="1"/>
    </row>
    <row r="60449" spans="1:3" x14ac:dyDescent="0.25">
      <c r="A60449" s="2"/>
      <c r="C60449" s="1"/>
    </row>
    <row r="60450" spans="1:3" x14ac:dyDescent="0.25">
      <c r="A60450" s="2"/>
      <c r="C60450" s="1"/>
    </row>
    <row r="60451" spans="1:3" x14ac:dyDescent="0.25">
      <c r="A60451" s="2"/>
      <c r="C60451" s="1"/>
    </row>
    <row r="60452" spans="1:3" x14ac:dyDescent="0.25">
      <c r="A60452" s="2"/>
      <c r="C60452" s="1"/>
    </row>
    <row r="60453" spans="1:3" x14ac:dyDescent="0.25">
      <c r="A60453" s="2"/>
      <c r="C60453" s="1"/>
    </row>
    <row r="60454" spans="1:3" x14ac:dyDescent="0.25">
      <c r="A60454" s="2"/>
      <c r="C60454" s="1"/>
    </row>
    <row r="60455" spans="1:3" x14ac:dyDescent="0.25">
      <c r="A60455" s="2"/>
      <c r="C60455" s="1"/>
    </row>
    <row r="60456" spans="1:3" x14ac:dyDescent="0.25">
      <c r="A60456" s="2"/>
      <c r="C60456" s="1"/>
    </row>
    <row r="60457" spans="1:3" x14ac:dyDescent="0.25">
      <c r="A60457" s="2"/>
      <c r="C60457" s="1"/>
    </row>
    <row r="60458" spans="1:3" x14ac:dyDescent="0.25">
      <c r="A60458" s="2"/>
      <c r="C60458" s="1"/>
    </row>
    <row r="60459" spans="1:3" x14ac:dyDescent="0.25">
      <c r="A60459" s="2"/>
      <c r="C60459" s="1"/>
    </row>
    <row r="60460" spans="1:3" x14ac:dyDescent="0.25">
      <c r="A60460" s="2"/>
      <c r="C60460" s="1"/>
    </row>
    <row r="60461" spans="1:3" x14ac:dyDescent="0.25">
      <c r="A60461" s="2"/>
      <c r="C60461" s="1"/>
    </row>
    <row r="60462" spans="1:3" x14ac:dyDescent="0.25">
      <c r="A60462" s="2"/>
      <c r="C60462" s="1"/>
    </row>
    <row r="60463" spans="1:3" x14ac:dyDescent="0.25">
      <c r="A60463" s="2"/>
      <c r="C60463" s="1"/>
    </row>
    <row r="60464" spans="1:3" x14ac:dyDescent="0.25">
      <c r="A60464" s="2"/>
      <c r="C60464" s="1"/>
    </row>
    <row r="60465" spans="1:3" x14ac:dyDescent="0.25">
      <c r="A60465" s="2"/>
      <c r="C60465" s="1"/>
    </row>
    <row r="60466" spans="1:3" x14ac:dyDescent="0.25">
      <c r="A60466" s="2"/>
      <c r="C60466" s="1"/>
    </row>
    <row r="60467" spans="1:3" x14ac:dyDescent="0.25">
      <c r="A60467" s="2"/>
      <c r="C60467" s="1"/>
    </row>
    <row r="60468" spans="1:3" x14ac:dyDescent="0.25">
      <c r="A60468" s="2"/>
      <c r="C60468" s="1"/>
    </row>
    <row r="60469" spans="1:3" x14ac:dyDescent="0.25">
      <c r="A60469" s="2"/>
      <c r="C60469" s="1"/>
    </row>
    <row r="60470" spans="1:3" x14ac:dyDescent="0.25">
      <c r="A60470" s="2"/>
      <c r="C60470" s="1"/>
    </row>
    <row r="60471" spans="1:3" x14ac:dyDescent="0.25">
      <c r="A60471" s="2"/>
      <c r="C60471" s="1"/>
    </row>
    <row r="60472" spans="1:3" x14ac:dyDescent="0.25">
      <c r="A60472" s="2"/>
      <c r="C60472" s="1"/>
    </row>
    <row r="60473" spans="1:3" x14ac:dyDescent="0.25">
      <c r="A60473" s="2"/>
      <c r="C60473" s="1"/>
    </row>
    <row r="60474" spans="1:3" x14ac:dyDescent="0.25">
      <c r="A60474" s="2"/>
      <c r="C60474" s="1"/>
    </row>
    <row r="60475" spans="1:3" x14ac:dyDescent="0.25">
      <c r="A60475" s="2"/>
      <c r="C60475" s="1"/>
    </row>
    <row r="60476" spans="1:3" x14ac:dyDescent="0.25">
      <c r="A60476" s="2"/>
      <c r="C60476" s="1"/>
    </row>
    <row r="60477" spans="1:3" x14ac:dyDescent="0.25">
      <c r="A60477" s="2"/>
      <c r="C60477" s="1"/>
    </row>
    <row r="60478" spans="1:3" x14ac:dyDescent="0.25">
      <c r="A60478" s="2"/>
      <c r="C60478" s="1"/>
    </row>
    <row r="60479" spans="1:3" x14ac:dyDescent="0.25">
      <c r="A60479" s="2"/>
      <c r="C60479" s="1"/>
    </row>
    <row r="60480" spans="1:3" x14ac:dyDescent="0.25">
      <c r="A60480" s="2"/>
      <c r="C60480" s="1"/>
    </row>
    <row r="60481" spans="1:3" x14ac:dyDescent="0.25">
      <c r="A60481" s="2"/>
      <c r="C60481" s="1"/>
    </row>
    <row r="60482" spans="1:3" x14ac:dyDescent="0.25">
      <c r="A60482" s="2"/>
      <c r="C60482" s="1"/>
    </row>
    <row r="60483" spans="1:3" x14ac:dyDescent="0.25">
      <c r="A60483" s="2"/>
      <c r="C60483" s="1"/>
    </row>
    <row r="60484" spans="1:3" x14ac:dyDescent="0.25">
      <c r="A60484" s="2"/>
      <c r="C60484" s="1"/>
    </row>
    <row r="60485" spans="1:3" x14ac:dyDescent="0.25">
      <c r="A60485" s="2"/>
      <c r="C60485" s="1"/>
    </row>
    <row r="60486" spans="1:3" x14ac:dyDescent="0.25">
      <c r="A60486" s="2"/>
      <c r="C60486" s="1"/>
    </row>
    <row r="60487" spans="1:3" x14ac:dyDescent="0.25">
      <c r="A60487" s="2"/>
      <c r="C60487" s="1"/>
    </row>
    <row r="60488" spans="1:3" x14ac:dyDescent="0.25">
      <c r="A60488" s="2"/>
      <c r="C60488" s="1"/>
    </row>
    <row r="60489" spans="1:3" x14ac:dyDescent="0.25">
      <c r="A60489" s="2"/>
      <c r="C60489" s="1"/>
    </row>
    <row r="60490" spans="1:3" x14ac:dyDescent="0.25">
      <c r="A60490" s="2"/>
      <c r="C60490" s="1"/>
    </row>
    <row r="60491" spans="1:3" x14ac:dyDescent="0.25">
      <c r="A60491" s="2"/>
      <c r="C60491" s="1"/>
    </row>
    <row r="60492" spans="1:3" x14ac:dyDescent="0.25">
      <c r="A60492" s="2"/>
      <c r="C60492" s="1"/>
    </row>
    <row r="60493" spans="1:3" x14ac:dyDescent="0.25">
      <c r="A60493" s="2"/>
      <c r="C60493" s="1"/>
    </row>
    <row r="60494" spans="1:3" x14ac:dyDescent="0.25">
      <c r="A60494" s="2"/>
      <c r="C60494" s="1"/>
    </row>
    <row r="60495" spans="1:3" x14ac:dyDescent="0.25">
      <c r="A60495" s="2"/>
      <c r="C60495" s="1"/>
    </row>
    <row r="60496" spans="1:3" x14ac:dyDescent="0.25">
      <c r="A60496" s="2"/>
      <c r="C60496" s="1"/>
    </row>
    <row r="60497" spans="1:3" x14ac:dyDescent="0.25">
      <c r="A60497" s="2"/>
      <c r="C60497" s="1"/>
    </row>
    <row r="60498" spans="1:3" x14ac:dyDescent="0.25">
      <c r="A60498" s="2"/>
      <c r="C60498" s="1"/>
    </row>
    <row r="60499" spans="1:3" x14ac:dyDescent="0.25">
      <c r="A60499" s="2"/>
      <c r="C60499" s="1"/>
    </row>
    <row r="60500" spans="1:3" x14ac:dyDescent="0.25">
      <c r="A60500" s="2"/>
      <c r="C60500" s="1"/>
    </row>
    <row r="60501" spans="1:3" x14ac:dyDescent="0.25">
      <c r="A60501" s="2"/>
      <c r="C60501" s="1"/>
    </row>
    <row r="60502" spans="1:3" x14ac:dyDescent="0.25">
      <c r="A60502" s="2"/>
      <c r="C60502" s="1"/>
    </row>
    <row r="60503" spans="1:3" x14ac:dyDescent="0.25">
      <c r="A60503" s="2"/>
      <c r="C60503" s="1"/>
    </row>
    <row r="60504" spans="1:3" x14ac:dyDescent="0.25">
      <c r="A60504" s="2"/>
      <c r="C60504" s="1"/>
    </row>
    <row r="60505" spans="1:3" x14ac:dyDescent="0.25">
      <c r="A60505" s="2"/>
      <c r="C60505" s="1"/>
    </row>
    <row r="60506" spans="1:3" x14ac:dyDescent="0.25">
      <c r="A60506" s="2"/>
      <c r="C60506" s="1"/>
    </row>
    <row r="60507" spans="1:3" x14ac:dyDescent="0.25">
      <c r="A60507" s="2"/>
      <c r="C60507" s="1"/>
    </row>
    <row r="60508" spans="1:3" x14ac:dyDescent="0.25">
      <c r="A60508" s="2"/>
      <c r="C60508" s="1"/>
    </row>
    <row r="60509" spans="1:3" x14ac:dyDescent="0.25">
      <c r="A60509" s="2"/>
      <c r="C60509" s="1"/>
    </row>
    <row r="60510" spans="1:3" x14ac:dyDescent="0.25">
      <c r="A60510" s="2"/>
      <c r="C60510" s="1"/>
    </row>
    <row r="60511" spans="1:3" x14ac:dyDescent="0.25">
      <c r="A60511" s="2"/>
      <c r="C60511" s="1"/>
    </row>
    <row r="60512" spans="1:3" x14ac:dyDescent="0.25">
      <c r="A60512" s="2"/>
      <c r="C60512" s="1"/>
    </row>
    <row r="60513" spans="1:3" x14ac:dyDescent="0.25">
      <c r="A60513" s="2"/>
      <c r="C60513" s="1"/>
    </row>
    <row r="60514" spans="1:3" x14ac:dyDescent="0.25">
      <c r="A60514" s="2"/>
      <c r="C60514" s="1"/>
    </row>
    <row r="60515" spans="1:3" x14ac:dyDescent="0.25">
      <c r="A60515" s="2"/>
      <c r="C60515" s="1"/>
    </row>
    <row r="60516" spans="1:3" x14ac:dyDescent="0.25">
      <c r="A60516" s="2"/>
      <c r="C60516" s="1"/>
    </row>
    <row r="60517" spans="1:3" x14ac:dyDescent="0.25">
      <c r="A60517" s="2"/>
      <c r="C60517" s="1"/>
    </row>
    <row r="60518" spans="1:3" x14ac:dyDescent="0.25">
      <c r="A60518" s="2"/>
      <c r="C60518" s="1"/>
    </row>
    <row r="60519" spans="1:3" x14ac:dyDescent="0.25">
      <c r="A60519" s="2"/>
      <c r="C60519" s="1"/>
    </row>
    <row r="60520" spans="1:3" x14ac:dyDescent="0.25">
      <c r="A60520" s="2"/>
      <c r="C60520" s="1"/>
    </row>
    <row r="60521" spans="1:3" x14ac:dyDescent="0.25">
      <c r="A60521" s="2"/>
      <c r="C60521" s="1"/>
    </row>
    <row r="60522" spans="1:3" x14ac:dyDescent="0.25">
      <c r="A60522" s="2"/>
      <c r="C60522" s="1"/>
    </row>
    <row r="60523" spans="1:3" x14ac:dyDescent="0.25">
      <c r="A60523" s="2"/>
      <c r="C60523" s="1"/>
    </row>
    <row r="60524" spans="1:3" x14ac:dyDescent="0.25">
      <c r="A60524" s="2"/>
      <c r="C60524" s="1"/>
    </row>
    <row r="60525" spans="1:3" x14ac:dyDescent="0.25">
      <c r="A60525" s="2"/>
      <c r="C60525" s="1"/>
    </row>
    <row r="60526" spans="1:3" x14ac:dyDescent="0.25">
      <c r="A60526" s="2"/>
      <c r="C60526" s="1"/>
    </row>
    <row r="60527" spans="1:3" x14ac:dyDescent="0.25">
      <c r="A60527" s="2"/>
      <c r="C60527" s="1"/>
    </row>
    <row r="60528" spans="1:3" x14ac:dyDescent="0.25">
      <c r="A60528" s="2"/>
      <c r="C60528" s="1"/>
    </row>
    <row r="60529" spans="1:3" x14ac:dyDescent="0.25">
      <c r="A60529" s="2"/>
      <c r="C60529" s="1"/>
    </row>
    <row r="60530" spans="1:3" x14ac:dyDescent="0.25">
      <c r="A60530" s="2"/>
      <c r="C60530" s="1"/>
    </row>
    <row r="60531" spans="1:3" x14ac:dyDescent="0.25">
      <c r="A60531" s="2"/>
      <c r="C60531" s="1"/>
    </row>
    <row r="60532" spans="1:3" x14ac:dyDescent="0.25">
      <c r="A60532" s="2"/>
      <c r="C60532" s="1"/>
    </row>
    <row r="60533" spans="1:3" x14ac:dyDescent="0.25">
      <c r="A60533" s="2"/>
      <c r="C60533" s="1"/>
    </row>
    <row r="60534" spans="1:3" x14ac:dyDescent="0.25">
      <c r="A60534" s="2"/>
      <c r="C60534" s="1"/>
    </row>
    <row r="60535" spans="1:3" x14ac:dyDescent="0.25">
      <c r="A60535" s="2"/>
      <c r="C60535" s="1"/>
    </row>
    <row r="60536" spans="1:3" x14ac:dyDescent="0.25">
      <c r="A60536" s="2"/>
      <c r="C60536" s="1"/>
    </row>
    <row r="60537" spans="1:3" x14ac:dyDescent="0.25">
      <c r="A60537" s="2"/>
      <c r="C60537" s="1"/>
    </row>
    <row r="60538" spans="1:3" x14ac:dyDescent="0.25">
      <c r="A60538" s="2"/>
      <c r="C60538" s="1"/>
    </row>
    <row r="60539" spans="1:3" x14ac:dyDescent="0.25">
      <c r="A60539" s="2"/>
      <c r="C60539" s="1"/>
    </row>
    <row r="60540" spans="1:3" x14ac:dyDescent="0.25">
      <c r="A60540" s="2"/>
      <c r="C60540" s="1"/>
    </row>
    <row r="60541" spans="1:3" x14ac:dyDescent="0.25">
      <c r="A60541" s="2"/>
      <c r="C60541" s="1"/>
    </row>
    <row r="60542" spans="1:3" x14ac:dyDescent="0.25">
      <c r="A60542" s="2"/>
      <c r="C60542" s="1"/>
    </row>
    <row r="60543" spans="1:3" x14ac:dyDescent="0.25">
      <c r="A60543" s="2"/>
      <c r="C60543" s="1"/>
    </row>
    <row r="60544" spans="1:3" x14ac:dyDescent="0.25">
      <c r="A60544" s="2"/>
      <c r="C60544" s="1"/>
    </row>
    <row r="60545" spans="1:3" x14ac:dyDescent="0.25">
      <c r="A60545" s="2"/>
      <c r="C60545" s="1"/>
    </row>
    <row r="60546" spans="1:3" x14ac:dyDescent="0.25">
      <c r="A60546" s="2"/>
      <c r="C60546" s="1"/>
    </row>
    <row r="60547" spans="1:3" x14ac:dyDescent="0.25">
      <c r="A60547" s="2"/>
      <c r="C60547" s="1"/>
    </row>
    <row r="60548" spans="1:3" x14ac:dyDescent="0.25">
      <c r="A60548" s="2"/>
      <c r="C60548" s="1"/>
    </row>
    <row r="60549" spans="1:3" x14ac:dyDescent="0.25">
      <c r="A60549" s="2"/>
      <c r="C60549" s="1"/>
    </row>
    <row r="60550" spans="1:3" x14ac:dyDescent="0.25">
      <c r="A60550" s="2"/>
      <c r="C60550" s="1"/>
    </row>
    <row r="60551" spans="1:3" x14ac:dyDescent="0.25">
      <c r="A60551" s="2"/>
      <c r="C60551" s="1"/>
    </row>
    <row r="60552" spans="1:3" x14ac:dyDescent="0.25">
      <c r="A60552" s="2"/>
      <c r="C60552" s="1"/>
    </row>
    <row r="60553" spans="1:3" x14ac:dyDescent="0.25">
      <c r="A60553" s="2"/>
      <c r="C60553" s="1"/>
    </row>
    <row r="60554" spans="1:3" x14ac:dyDescent="0.25">
      <c r="A60554" s="2"/>
      <c r="C60554" s="1"/>
    </row>
    <row r="60555" spans="1:3" x14ac:dyDescent="0.25">
      <c r="A60555" s="2"/>
      <c r="C60555" s="1"/>
    </row>
    <row r="60556" spans="1:3" x14ac:dyDescent="0.25">
      <c r="A60556" s="2"/>
      <c r="C60556" s="1"/>
    </row>
    <row r="60557" spans="1:3" x14ac:dyDescent="0.25">
      <c r="A60557" s="2"/>
      <c r="C60557" s="1"/>
    </row>
    <row r="60558" spans="1:3" x14ac:dyDescent="0.25">
      <c r="A60558" s="2"/>
      <c r="C60558" s="1"/>
    </row>
    <row r="60559" spans="1:3" x14ac:dyDescent="0.25">
      <c r="A60559" s="2"/>
      <c r="C60559" s="1"/>
    </row>
    <row r="60560" spans="1:3" x14ac:dyDescent="0.25">
      <c r="A60560" s="2"/>
      <c r="C60560" s="1"/>
    </row>
    <row r="60561" spans="1:3" x14ac:dyDescent="0.25">
      <c r="A60561" s="2"/>
      <c r="C60561" s="1"/>
    </row>
    <row r="60562" spans="1:3" x14ac:dyDescent="0.25">
      <c r="A60562" s="2"/>
      <c r="C60562" s="1"/>
    </row>
    <row r="60563" spans="1:3" x14ac:dyDescent="0.25">
      <c r="A60563" s="2"/>
      <c r="C60563" s="1"/>
    </row>
    <row r="60564" spans="1:3" x14ac:dyDescent="0.25">
      <c r="A60564" s="2"/>
      <c r="C60564" s="1"/>
    </row>
    <row r="60565" spans="1:3" x14ac:dyDescent="0.25">
      <c r="A60565" s="2"/>
      <c r="C60565" s="1"/>
    </row>
    <row r="60566" spans="1:3" x14ac:dyDescent="0.25">
      <c r="A60566" s="2"/>
      <c r="C60566" s="1"/>
    </row>
    <row r="60567" spans="1:3" x14ac:dyDescent="0.25">
      <c r="A60567" s="2"/>
      <c r="C60567" s="1"/>
    </row>
    <row r="60568" spans="1:3" x14ac:dyDescent="0.25">
      <c r="A60568" s="2"/>
      <c r="C60568" s="1"/>
    </row>
    <row r="60569" spans="1:3" x14ac:dyDescent="0.25">
      <c r="A60569" s="2"/>
      <c r="C60569" s="1"/>
    </row>
    <row r="60570" spans="1:3" x14ac:dyDescent="0.25">
      <c r="A60570" s="2"/>
      <c r="C60570" s="1"/>
    </row>
    <row r="60571" spans="1:3" x14ac:dyDescent="0.25">
      <c r="A60571" s="2"/>
      <c r="C60571" s="1"/>
    </row>
    <row r="60572" spans="1:3" x14ac:dyDescent="0.25">
      <c r="A60572" s="2"/>
      <c r="C60572" s="1"/>
    </row>
    <row r="60573" spans="1:3" x14ac:dyDescent="0.25">
      <c r="A60573" s="2"/>
      <c r="C60573" s="1"/>
    </row>
    <row r="60574" spans="1:3" x14ac:dyDescent="0.25">
      <c r="A60574" s="2"/>
      <c r="C60574" s="1"/>
    </row>
    <row r="60575" spans="1:3" x14ac:dyDescent="0.25">
      <c r="A60575" s="2"/>
      <c r="C60575" s="1"/>
    </row>
    <row r="60576" spans="1:3" x14ac:dyDescent="0.25">
      <c r="A60576" s="2"/>
      <c r="C60576" s="1"/>
    </row>
    <row r="60577" spans="1:3" x14ac:dyDescent="0.25">
      <c r="A60577" s="2"/>
      <c r="C60577" s="1"/>
    </row>
    <row r="60578" spans="1:3" x14ac:dyDescent="0.25">
      <c r="A60578" s="2"/>
      <c r="C60578" s="1"/>
    </row>
    <row r="60579" spans="1:3" x14ac:dyDescent="0.25">
      <c r="A60579" s="2"/>
      <c r="C60579" s="1"/>
    </row>
    <row r="60580" spans="1:3" x14ac:dyDescent="0.25">
      <c r="A60580" s="2"/>
      <c r="C60580" s="1"/>
    </row>
    <row r="60581" spans="1:3" x14ac:dyDescent="0.25">
      <c r="A60581" s="2"/>
      <c r="C60581" s="1"/>
    </row>
    <row r="60582" spans="1:3" x14ac:dyDescent="0.25">
      <c r="A60582" s="2"/>
      <c r="C60582" s="1"/>
    </row>
    <row r="60583" spans="1:3" x14ac:dyDescent="0.25">
      <c r="A60583" s="2"/>
      <c r="C60583" s="1"/>
    </row>
    <row r="60584" spans="1:3" x14ac:dyDescent="0.25">
      <c r="A60584" s="2"/>
      <c r="C60584" s="1"/>
    </row>
    <row r="60585" spans="1:3" x14ac:dyDescent="0.25">
      <c r="A60585" s="2"/>
      <c r="C60585" s="1"/>
    </row>
    <row r="60586" spans="1:3" x14ac:dyDescent="0.25">
      <c r="A60586" s="2"/>
      <c r="C60586" s="1"/>
    </row>
    <row r="60587" spans="1:3" x14ac:dyDescent="0.25">
      <c r="A60587" s="2"/>
      <c r="C60587" s="1"/>
    </row>
    <row r="60588" spans="1:3" x14ac:dyDescent="0.25">
      <c r="A60588" s="2"/>
      <c r="C60588" s="1"/>
    </row>
    <row r="60589" spans="1:3" x14ac:dyDescent="0.25">
      <c r="A60589" s="2"/>
      <c r="C60589" s="1"/>
    </row>
    <row r="60590" spans="1:3" x14ac:dyDescent="0.25">
      <c r="A60590" s="2"/>
      <c r="C60590" s="1"/>
    </row>
    <row r="60591" spans="1:3" x14ac:dyDescent="0.25">
      <c r="A60591" s="2"/>
      <c r="C60591" s="1"/>
    </row>
    <row r="60592" spans="1:3" x14ac:dyDescent="0.25">
      <c r="A60592" s="2"/>
      <c r="C60592" s="1"/>
    </row>
    <row r="60593" spans="1:3" x14ac:dyDescent="0.25">
      <c r="A60593" s="2"/>
      <c r="C60593" s="1"/>
    </row>
    <row r="60594" spans="1:3" x14ac:dyDescent="0.25">
      <c r="A60594" s="2"/>
      <c r="C60594" s="1"/>
    </row>
    <row r="60595" spans="1:3" x14ac:dyDescent="0.25">
      <c r="A60595" s="2"/>
      <c r="C60595" s="1"/>
    </row>
    <row r="60596" spans="1:3" x14ac:dyDescent="0.25">
      <c r="A60596" s="2"/>
      <c r="C60596" s="1"/>
    </row>
    <row r="60597" spans="1:3" x14ac:dyDescent="0.25">
      <c r="A60597" s="2"/>
      <c r="C60597" s="1"/>
    </row>
    <row r="60598" spans="1:3" x14ac:dyDescent="0.25">
      <c r="A60598" s="2"/>
      <c r="C60598" s="1"/>
    </row>
    <row r="60599" spans="1:3" x14ac:dyDescent="0.25">
      <c r="A60599" s="2"/>
      <c r="C60599" s="1"/>
    </row>
    <row r="60600" spans="1:3" x14ac:dyDescent="0.25">
      <c r="A60600" s="2"/>
      <c r="C60600" s="1"/>
    </row>
    <row r="60601" spans="1:3" x14ac:dyDescent="0.25">
      <c r="A60601" s="2"/>
      <c r="C60601" s="1"/>
    </row>
    <row r="60602" spans="1:3" x14ac:dyDescent="0.25">
      <c r="A60602" s="2"/>
      <c r="C60602" s="1"/>
    </row>
    <row r="60603" spans="1:3" x14ac:dyDescent="0.25">
      <c r="A60603" s="2"/>
      <c r="C60603" s="1"/>
    </row>
    <row r="60604" spans="1:3" x14ac:dyDescent="0.25">
      <c r="A60604" s="2"/>
      <c r="C60604" s="1"/>
    </row>
    <row r="60605" spans="1:3" x14ac:dyDescent="0.25">
      <c r="A60605" s="2"/>
      <c r="C60605" s="1"/>
    </row>
    <row r="60606" spans="1:3" x14ac:dyDescent="0.25">
      <c r="A60606" s="2"/>
      <c r="C60606" s="1"/>
    </row>
    <row r="60607" spans="1:3" x14ac:dyDescent="0.25">
      <c r="A60607" s="2"/>
      <c r="C60607" s="1"/>
    </row>
    <row r="60608" spans="1:3" x14ac:dyDescent="0.25">
      <c r="A60608" s="2"/>
      <c r="C60608" s="1"/>
    </row>
    <row r="60609" spans="1:3" x14ac:dyDescent="0.25">
      <c r="A60609" s="2"/>
      <c r="C60609" s="1"/>
    </row>
    <row r="60610" spans="1:3" x14ac:dyDescent="0.25">
      <c r="A60610" s="2"/>
      <c r="C60610" s="1"/>
    </row>
    <row r="60611" spans="1:3" x14ac:dyDescent="0.25">
      <c r="A60611" s="2"/>
      <c r="C60611" s="1"/>
    </row>
    <row r="60612" spans="1:3" x14ac:dyDescent="0.25">
      <c r="A60612" s="2"/>
      <c r="C60612" s="1"/>
    </row>
    <row r="60613" spans="1:3" x14ac:dyDescent="0.25">
      <c r="A60613" s="2"/>
      <c r="C60613" s="1"/>
    </row>
    <row r="60614" spans="1:3" x14ac:dyDescent="0.25">
      <c r="A60614" s="2"/>
      <c r="C60614" s="1"/>
    </row>
    <row r="60615" spans="1:3" x14ac:dyDescent="0.25">
      <c r="A60615" s="2"/>
      <c r="C60615" s="1"/>
    </row>
    <row r="60616" spans="1:3" x14ac:dyDescent="0.25">
      <c r="A60616" s="2"/>
      <c r="C60616" s="1"/>
    </row>
    <row r="60617" spans="1:3" x14ac:dyDescent="0.25">
      <c r="A60617" s="2"/>
      <c r="C60617" s="1"/>
    </row>
    <row r="60618" spans="1:3" x14ac:dyDescent="0.25">
      <c r="A60618" s="2"/>
      <c r="C60618" s="1"/>
    </row>
    <row r="60619" spans="1:3" x14ac:dyDescent="0.25">
      <c r="A60619" s="2"/>
      <c r="C60619" s="1"/>
    </row>
    <row r="60620" spans="1:3" x14ac:dyDescent="0.25">
      <c r="A60620" s="2"/>
      <c r="C60620" s="1"/>
    </row>
    <row r="60621" spans="1:3" x14ac:dyDescent="0.25">
      <c r="A60621" s="2"/>
      <c r="C60621" s="1"/>
    </row>
    <row r="60622" spans="1:3" x14ac:dyDescent="0.25">
      <c r="A60622" s="2"/>
      <c r="C60622" s="1"/>
    </row>
    <row r="60623" spans="1:3" x14ac:dyDescent="0.25">
      <c r="A60623" s="2"/>
      <c r="C60623" s="1"/>
    </row>
    <row r="60624" spans="1:3" x14ac:dyDescent="0.25">
      <c r="A60624" s="2"/>
      <c r="C60624" s="1"/>
    </row>
    <row r="60625" spans="1:3" x14ac:dyDescent="0.25">
      <c r="A60625" s="2"/>
      <c r="C60625" s="1"/>
    </row>
    <row r="60626" spans="1:3" x14ac:dyDescent="0.25">
      <c r="A60626" s="2"/>
      <c r="C60626" s="1"/>
    </row>
    <row r="60627" spans="1:3" x14ac:dyDescent="0.25">
      <c r="A60627" s="2"/>
      <c r="C60627" s="1"/>
    </row>
    <row r="60628" spans="1:3" x14ac:dyDescent="0.25">
      <c r="A60628" s="2"/>
      <c r="C60628" s="1"/>
    </row>
    <row r="60629" spans="1:3" x14ac:dyDescent="0.25">
      <c r="A60629" s="2"/>
      <c r="C60629" s="1"/>
    </row>
    <row r="60630" spans="1:3" x14ac:dyDescent="0.25">
      <c r="A60630" s="2"/>
      <c r="C60630" s="1"/>
    </row>
    <row r="60631" spans="1:3" x14ac:dyDescent="0.25">
      <c r="A60631" s="2"/>
      <c r="C60631" s="1"/>
    </row>
    <row r="60632" spans="1:3" x14ac:dyDescent="0.25">
      <c r="A60632" s="2"/>
      <c r="C60632" s="1"/>
    </row>
    <row r="60633" spans="1:3" x14ac:dyDescent="0.25">
      <c r="A60633" s="2"/>
      <c r="C60633" s="1"/>
    </row>
    <row r="60634" spans="1:3" x14ac:dyDescent="0.25">
      <c r="A60634" s="2"/>
      <c r="C60634" s="1"/>
    </row>
    <row r="60635" spans="1:3" x14ac:dyDescent="0.25">
      <c r="A60635" s="2"/>
      <c r="C60635" s="1"/>
    </row>
    <row r="60636" spans="1:3" x14ac:dyDescent="0.25">
      <c r="A60636" s="2"/>
      <c r="C60636" s="1"/>
    </row>
    <row r="60637" spans="1:3" x14ac:dyDescent="0.25">
      <c r="A60637" s="2"/>
      <c r="C60637" s="1"/>
    </row>
    <row r="60638" spans="1:3" x14ac:dyDescent="0.25">
      <c r="A60638" s="2"/>
      <c r="C60638" s="1"/>
    </row>
    <row r="60639" spans="1:3" x14ac:dyDescent="0.25">
      <c r="A60639" s="2"/>
      <c r="C60639" s="1"/>
    </row>
    <row r="60640" spans="1:3" x14ac:dyDescent="0.25">
      <c r="A60640" s="2"/>
      <c r="C60640" s="1"/>
    </row>
    <row r="60641" spans="1:3" x14ac:dyDescent="0.25">
      <c r="A60641" s="2"/>
      <c r="C60641" s="1"/>
    </row>
    <row r="60642" spans="1:3" x14ac:dyDescent="0.25">
      <c r="A60642" s="2"/>
      <c r="C60642" s="1"/>
    </row>
    <row r="60643" spans="1:3" x14ac:dyDescent="0.25">
      <c r="A60643" s="2"/>
      <c r="C60643" s="1"/>
    </row>
    <row r="60644" spans="1:3" x14ac:dyDescent="0.25">
      <c r="A60644" s="2"/>
      <c r="C60644" s="1"/>
    </row>
    <row r="60645" spans="1:3" x14ac:dyDescent="0.25">
      <c r="A60645" s="2"/>
      <c r="C60645" s="1"/>
    </row>
    <row r="60646" spans="1:3" x14ac:dyDescent="0.25">
      <c r="A60646" s="2"/>
      <c r="C60646" s="1"/>
    </row>
    <row r="60647" spans="1:3" x14ac:dyDescent="0.25">
      <c r="A60647" s="2"/>
      <c r="C60647" s="1"/>
    </row>
    <row r="60648" spans="1:3" x14ac:dyDescent="0.25">
      <c r="A60648" s="2"/>
      <c r="C60648" s="1"/>
    </row>
    <row r="60649" spans="1:3" x14ac:dyDescent="0.25">
      <c r="A60649" s="2"/>
      <c r="C60649" s="1"/>
    </row>
    <row r="60650" spans="1:3" x14ac:dyDescent="0.25">
      <c r="A60650" s="2"/>
      <c r="C60650" s="1"/>
    </row>
    <row r="60651" spans="1:3" x14ac:dyDescent="0.25">
      <c r="A60651" s="2"/>
      <c r="C60651" s="1"/>
    </row>
    <row r="60652" spans="1:3" x14ac:dyDescent="0.25">
      <c r="A60652" s="2"/>
      <c r="C60652" s="1"/>
    </row>
    <row r="60653" spans="1:3" x14ac:dyDescent="0.25">
      <c r="A60653" s="2"/>
      <c r="C60653" s="1"/>
    </row>
    <row r="60654" spans="1:3" x14ac:dyDescent="0.25">
      <c r="A60654" s="2"/>
      <c r="C60654" s="1"/>
    </row>
    <row r="60655" spans="1:3" x14ac:dyDescent="0.25">
      <c r="A60655" s="2"/>
      <c r="C60655" s="1"/>
    </row>
    <row r="60656" spans="1:3" x14ac:dyDescent="0.25">
      <c r="A60656" s="2"/>
      <c r="C60656" s="1"/>
    </row>
    <row r="60657" spans="1:3" x14ac:dyDescent="0.25">
      <c r="A60657" s="2"/>
      <c r="C60657" s="1"/>
    </row>
    <row r="60658" spans="1:3" x14ac:dyDescent="0.25">
      <c r="A60658" s="2"/>
      <c r="C60658" s="1"/>
    </row>
    <row r="60659" spans="1:3" x14ac:dyDescent="0.25">
      <c r="A60659" s="2"/>
      <c r="C60659" s="1"/>
    </row>
    <row r="60660" spans="1:3" x14ac:dyDescent="0.25">
      <c r="A60660" s="2"/>
      <c r="C60660" s="1"/>
    </row>
    <row r="60661" spans="1:3" x14ac:dyDescent="0.25">
      <c r="A60661" s="2"/>
      <c r="C60661" s="1"/>
    </row>
    <row r="60662" spans="1:3" x14ac:dyDescent="0.25">
      <c r="A60662" s="2"/>
      <c r="C60662" s="1"/>
    </row>
    <row r="60663" spans="1:3" x14ac:dyDescent="0.25">
      <c r="A60663" s="2"/>
      <c r="C60663" s="1"/>
    </row>
    <row r="60664" spans="1:3" x14ac:dyDescent="0.25">
      <c r="A60664" s="2"/>
      <c r="C60664" s="1"/>
    </row>
    <row r="60665" spans="1:3" x14ac:dyDescent="0.25">
      <c r="A60665" s="2"/>
      <c r="C60665" s="1"/>
    </row>
    <row r="60666" spans="1:3" x14ac:dyDescent="0.25">
      <c r="A60666" s="2"/>
      <c r="C60666" s="1"/>
    </row>
    <row r="60667" spans="1:3" x14ac:dyDescent="0.25">
      <c r="A60667" s="2"/>
      <c r="C60667" s="1"/>
    </row>
    <row r="60668" spans="1:3" x14ac:dyDescent="0.25">
      <c r="A60668" s="2"/>
      <c r="C60668" s="1"/>
    </row>
    <row r="60669" spans="1:3" x14ac:dyDescent="0.25">
      <c r="A60669" s="2"/>
      <c r="C60669" s="1"/>
    </row>
    <row r="60670" spans="1:3" x14ac:dyDescent="0.25">
      <c r="A60670" s="2"/>
      <c r="C60670" s="1"/>
    </row>
    <row r="60671" spans="1:3" x14ac:dyDescent="0.25">
      <c r="A60671" s="2"/>
      <c r="C60671" s="1"/>
    </row>
    <row r="60672" spans="1:3" x14ac:dyDescent="0.25">
      <c r="A60672" s="2"/>
      <c r="C60672" s="1"/>
    </row>
    <row r="60673" spans="1:3" x14ac:dyDescent="0.25">
      <c r="A60673" s="2"/>
      <c r="C60673" s="1"/>
    </row>
    <row r="60674" spans="1:3" x14ac:dyDescent="0.25">
      <c r="A60674" s="2"/>
      <c r="C60674" s="1"/>
    </row>
    <row r="60675" spans="1:3" x14ac:dyDescent="0.25">
      <c r="A60675" s="2"/>
      <c r="C60675" s="1"/>
    </row>
    <row r="60676" spans="1:3" x14ac:dyDescent="0.25">
      <c r="A60676" s="2"/>
      <c r="C60676" s="1"/>
    </row>
    <row r="60677" spans="1:3" x14ac:dyDescent="0.25">
      <c r="A60677" s="2"/>
      <c r="C60677" s="1"/>
    </row>
    <row r="60678" spans="1:3" x14ac:dyDescent="0.25">
      <c r="A60678" s="2"/>
      <c r="C60678" s="1"/>
    </row>
    <row r="60679" spans="1:3" x14ac:dyDescent="0.25">
      <c r="A60679" s="2"/>
      <c r="C60679" s="1"/>
    </row>
    <row r="60680" spans="1:3" x14ac:dyDescent="0.25">
      <c r="A60680" s="2"/>
      <c r="C60680" s="1"/>
    </row>
    <row r="60681" spans="1:3" x14ac:dyDescent="0.25">
      <c r="A60681" s="2"/>
      <c r="C60681" s="1"/>
    </row>
    <row r="60682" spans="1:3" x14ac:dyDescent="0.25">
      <c r="A60682" s="2"/>
      <c r="C60682" s="1"/>
    </row>
    <row r="60683" spans="1:3" x14ac:dyDescent="0.25">
      <c r="A60683" s="2"/>
      <c r="C60683" s="1"/>
    </row>
    <row r="60684" spans="1:3" x14ac:dyDescent="0.25">
      <c r="A60684" s="2"/>
      <c r="C60684" s="1"/>
    </row>
    <row r="60685" spans="1:3" x14ac:dyDescent="0.25">
      <c r="A60685" s="2"/>
      <c r="C60685" s="1"/>
    </row>
    <row r="60686" spans="1:3" x14ac:dyDescent="0.25">
      <c r="A60686" s="2"/>
      <c r="C60686" s="1"/>
    </row>
    <row r="60687" spans="1:3" x14ac:dyDescent="0.25">
      <c r="A60687" s="2"/>
      <c r="C60687" s="1"/>
    </row>
    <row r="60688" spans="1:3" x14ac:dyDescent="0.25">
      <c r="A60688" s="2"/>
      <c r="C60688" s="1"/>
    </row>
    <row r="60689" spans="1:3" x14ac:dyDescent="0.25">
      <c r="A60689" s="2"/>
      <c r="C60689" s="1"/>
    </row>
    <row r="60690" spans="1:3" x14ac:dyDescent="0.25">
      <c r="A60690" s="2"/>
      <c r="C60690" s="1"/>
    </row>
    <row r="60691" spans="1:3" x14ac:dyDescent="0.25">
      <c r="A60691" s="2"/>
      <c r="C60691" s="1"/>
    </row>
    <row r="60692" spans="1:3" x14ac:dyDescent="0.25">
      <c r="A60692" s="2"/>
      <c r="C60692" s="1"/>
    </row>
    <row r="60693" spans="1:3" x14ac:dyDescent="0.25">
      <c r="A60693" s="2"/>
      <c r="C60693" s="1"/>
    </row>
    <row r="60694" spans="1:3" x14ac:dyDescent="0.25">
      <c r="A60694" s="2"/>
      <c r="C60694" s="1"/>
    </row>
    <row r="60695" spans="1:3" x14ac:dyDescent="0.25">
      <c r="A60695" s="2"/>
      <c r="C60695" s="1"/>
    </row>
    <row r="60696" spans="1:3" x14ac:dyDescent="0.25">
      <c r="A60696" s="2"/>
      <c r="C60696" s="1"/>
    </row>
    <row r="60697" spans="1:3" x14ac:dyDescent="0.25">
      <c r="A60697" s="2"/>
      <c r="C60697" s="1"/>
    </row>
    <row r="60698" spans="1:3" x14ac:dyDescent="0.25">
      <c r="A60698" s="2"/>
      <c r="C60698" s="1"/>
    </row>
    <row r="60699" spans="1:3" x14ac:dyDescent="0.25">
      <c r="A60699" s="2"/>
      <c r="C60699" s="1"/>
    </row>
    <row r="60700" spans="1:3" x14ac:dyDescent="0.25">
      <c r="A60700" s="2"/>
      <c r="C60700" s="1"/>
    </row>
    <row r="60701" spans="1:3" x14ac:dyDescent="0.25">
      <c r="A60701" s="2"/>
      <c r="C60701" s="1"/>
    </row>
    <row r="60702" spans="1:3" x14ac:dyDescent="0.25">
      <c r="A60702" s="2"/>
      <c r="C60702" s="1"/>
    </row>
    <row r="60703" spans="1:3" x14ac:dyDescent="0.25">
      <c r="A60703" s="2"/>
      <c r="C60703" s="1"/>
    </row>
    <row r="60704" spans="1:3" x14ac:dyDescent="0.25">
      <c r="A60704" s="2"/>
      <c r="C60704" s="1"/>
    </row>
    <row r="60705" spans="1:3" x14ac:dyDescent="0.25">
      <c r="A60705" s="2"/>
      <c r="C60705" s="1"/>
    </row>
    <row r="60706" spans="1:3" x14ac:dyDescent="0.25">
      <c r="A60706" s="2"/>
      <c r="C60706" s="1"/>
    </row>
    <row r="60707" spans="1:3" x14ac:dyDescent="0.25">
      <c r="A60707" s="2"/>
      <c r="C60707" s="1"/>
    </row>
    <row r="60708" spans="1:3" x14ac:dyDescent="0.25">
      <c r="A60708" s="2"/>
      <c r="C60708" s="1"/>
    </row>
    <row r="60709" spans="1:3" x14ac:dyDescent="0.25">
      <c r="A60709" s="2"/>
      <c r="C60709" s="1"/>
    </row>
    <row r="60710" spans="1:3" x14ac:dyDescent="0.25">
      <c r="A60710" s="2"/>
      <c r="C60710" s="1"/>
    </row>
    <row r="60711" spans="1:3" x14ac:dyDescent="0.25">
      <c r="A60711" s="2"/>
      <c r="C60711" s="1"/>
    </row>
    <row r="60712" spans="1:3" x14ac:dyDescent="0.25">
      <c r="A60712" s="2"/>
      <c r="C60712" s="1"/>
    </row>
    <row r="60713" spans="1:3" x14ac:dyDescent="0.25">
      <c r="A60713" s="2"/>
      <c r="C60713" s="1"/>
    </row>
    <row r="60714" spans="1:3" x14ac:dyDescent="0.25">
      <c r="A60714" s="2"/>
      <c r="C60714" s="1"/>
    </row>
    <row r="60715" spans="1:3" x14ac:dyDescent="0.25">
      <c r="A60715" s="2"/>
      <c r="C60715" s="1"/>
    </row>
    <row r="60716" spans="1:3" x14ac:dyDescent="0.25">
      <c r="A60716" s="2"/>
      <c r="C60716" s="1"/>
    </row>
    <row r="60717" spans="1:3" x14ac:dyDescent="0.25">
      <c r="A60717" s="2"/>
      <c r="C60717" s="1"/>
    </row>
    <row r="60718" spans="1:3" x14ac:dyDescent="0.25">
      <c r="A60718" s="2"/>
      <c r="C60718" s="1"/>
    </row>
    <row r="60719" spans="1:3" x14ac:dyDescent="0.25">
      <c r="A60719" s="2"/>
      <c r="C60719" s="1"/>
    </row>
    <row r="60720" spans="1:3" x14ac:dyDescent="0.25">
      <c r="A60720" s="2"/>
      <c r="C60720" s="1"/>
    </row>
    <row r="60721" spans="1:3" x14ac:dyDescent="0.25">
      <c r="A60721" s="2"/>
      <c r="C60721" s="1"/>
    </row>
    <row r="60722" spans="1:3" x14ac:dyDescent="0.25">
      <c r="A60722" s="2"/>
      <c r="C60722" s="1"/>
    </row>
    <row r="60723" spans="1:3" x14ac:dyDescent="0.25">
      <c r="A60723" s="2"/>
      <c r="C60723" s="1"/>
    </row>
    <row r="60724" spans="1:3" x14ac:dyDescent="0.25">
      <c r="A60724" s="2"/>
      <c r="C60724" s="1"/>
    </row>
    <row r="60725" spans="1:3" x14ac:dyDescent="0.25">
      <c r="A60725" s="2"/>
      <c r="C60725" s="1"/>
    </row>
    <row r="60726" spans="1:3" x14ac:dyDescent="0.25">
      <c r="A60726" s="2"/>
      <c r="C60726" s="1"/>
    </row>
    <row r="60727" spans="1:3" x14ac:dyDescent="0.25">
      <c r="A60727" s="2"/>
      <c r="C60727" s="1"/>
    </row>
    <row r="60728" spans="1:3" x14ac:dyDescent="0.25">
      <c r="A60728" s="2"/>
      <c r="C60728" s="1"/>
    </row>
    <row r="60729" spans="1:3" x14ac:dyDescent="0.25">
      <c r="A60729" s="2"/>
      <c r="C60729" s="1"/>
    </row>
    <row r="60730" spans="1:3" x14ac:dyDescent="0.25">
      <c r="A60730" s="2"/>
      <c r="C60730" s="1"/>
    </row>
    <row r="60731" spans="1:3" x14ac:dyDescent="0.25">
      <c r="A60731" s="2"/>
      <c r="C60731" s="1"/>
    </row>
    <row r="60732" spans="1:3" x14ac:dyDescent="0.25">
      <c r="A60732" s="2"/>
      <c r="C60732" s="1"/>
    </row>
    <row r="60733" spans="1:3" x14ac:dyDescent="0.25">
      <c r="A60733" s="2"/>
      <c r="C60733" s="1"/>
    </row>
    <row r="60734" spans="1:3" x14ac:dyDescent="0.25">
      <c r="A60734" s="2"/>
      <c r="C60734" s="1"/>
    </row>
    <row r="60735" spans="1:3" x14ac:dyDescent="0.25">
      <c r="A60735" s="2"/>
      <c r="C60735" s="1"/>
    </row>
    <row r="60736" spans="1:3" x14ac:dyDescent="0.25">
      <c r="A60736" s="2"/>
      <c r="C60736" s="1"/>
    </row>
    <row r="60737" spans="1:3" x14ac:dyDescent="0.25">
      <c r="A60737" s="2"/>
      <c r="C60737" s="1"/>
    </row>
    <row r="60738" spans="1:3" x14ac:dyDescent="0.25">
      <c r="A60738" s="2"/>
      <c r="C60738" s="1"/>
    </row>
    <row r="60739" spans="1:3" x14ac:dyDescent="0.25">
      <c r="A60739" s="2"/>
      <c r="C60739" s="1"/>
    </row>
    <row r="60740" spans="1:3" x14ac:dyDescent="0.25">
      <c r="A60740" s="2"/>
      <c r="C60740" s="1"/>
    </row>
    <row r="60741" spans="1:3" x14ac:dyDescent="0.25">
      <c r="A60741" s="2"/>
      <c r="C60741" s="1"/>
    </row>
    <row r="60742" spans="1:3" x14ac:dyDescent="0.25">
      <c r="A60742" s="2"/>
      <c r="C60742" s="1"/>
    </row>
    <row r="60743" spans="1:3" x14ac:dyDescent="0.25">
      <c r="A60743" s="2"/>
      <c r="C60743" s="1"/>
    </row>
    <row r="60744" spans="1:3" x14ac:dyDescent="0.25">
      <c r="A60744" s="2"/>
      <c r="C60744" s="1"/>
    </row>
    <row r="60745" spans="1:3" x14ac:dyDescent="0.25">
      <c r="A60745" s="2"/>
      <c r="C60745" s="1"/>
    </row>
    <row r="60746" spans="1:3" x14ac:dyDescent="0.25">
      <c r="A60746" s="2"/>
      <c r="C60746" s="1"/>
    </row>
    <row r="60747" spans="1:3" x14ac:dyDescent="0.25">
      <c r="A60747" s="2"/>
      <c r="C60747" s="1"/>
    </row>
    <row r="60748" spans="1:3" x14ac:dyDescent="0.25">
      <c r="A60748" s="2"/>
      <c r="C60748" s="1"/>
    </row>
    <row r="60749" spans="1:3" x14ac:dyDescent="0.25">
      <c r="A60749" s="2"/>
      <c r="C60749" s="1"/>
    </row>
    <row r="60750" spans="1:3" x14ac:dyDescent="0.25">
      <c r="A60750" s="2"/>
      <c r="C60750" s="1"/>
    </row>
    <row r="60751" spans="1:3" x14ac:dyDescent="0.25">
      <c r="A60751" s="2"/>
      <c r="C60751" s="1"/>
    </row>
    <row r="60752" spans="1:3" x14ac:dyDescent="0.25">
      <c r="A60752" s="2"/>
      <c r="C60752" s="1"/>
    </row>
    <row r="60753" spans="1:3" x14ac:dyDescent="0.25">
      <c r="A60753" s="2"/>
      <c r="C60753" s="1"/>
    </row>
    <row r="60754" spans="1:3" x14ac:dyDescent="0.25">
      <c r="A60754" s="2"/>
      <c r="C60754" s="1"/>
    </row>
    <row r="60755" spans="1:3" x14ac:dyDescent="0.25">
      <c r="A60755" s="2"/>
      <c r="C60755" s="1"/>
    </row>
    <row r="60756" spans="1:3" x14ac:dyDescent="0.25">
      <c r="A60756" s="2"/>
      <c r="C60756" s="1"/>
    </row>
    <row r="60757" spans="1:3" x14ac:dyDescent="0.25">
      <c r="A60757" s="2"/>
      <c r="C60757" s="1"/>
    </row>
    <row r="60758" spans="1:3" x14ac:dyDescent="0.25">
      <c r="A60758" s="2"/>
      <c r="C60758" s="1"/>
    </row>
    <row r="60759" spans="1:3" x14ac:dyDescent="0.25">
      <c r="A60759" s="2"/>
      <c r="C60759" s="1"/>
    </row>
    <row r="60760" spans="1:3" x14ac:dyDescent="0.25">
      <c r="A60760" s="2"/>
      <c r="C60760" s="1"/>
    </row>
    <row r="60761" spans="1:3" x14ac:dyDescent="0.25">
      <c r="A60761" s="2"/>
      <c r="C60761" s="1"/>
    </row>
    <row r="60762" spans="1:3" x14ac:dyDescent="0.25">
      <c r="A60762" s="2"/>
      <c r="C60762" s="1"/>
    </row>
    <row r="60763" spans="1:3" x14ac:dyDescent="0.25">
      <c r="A60763" s="2"/>
      <c r="C60763" s="1"/>
    </row>
    <row r="60764" spans="1:3" x14ac:dyDescent="0.25">
      <c r="A60764" s="2"/>
      <c r="C60764" s="1"/>
    </row>
    <row r="60765" spans="1:3" x14ac:dyDescent="0.25">
      <c r="A60765" s="2"/>
      <c r="C60765" s="1"/>
    </row>
    <row r="60766" spans="1:3" x14ac:dyDescent="0.25">
      <c r="A60766" s="2"/>
      <c r="C60766" s="1"/>
    </row>
    <row r="60767" spans="1:3" x14ac:dyDescent="0.25">
      <c r="A60767" s="2"/>
      <c r="C60767" s="1"/>
    </row>
    <row r="60768" spans="1:3" x14ac:dyDescent="0.25">
      <c r="A60768" s="2"/>
      <c r="C60768" s="1"/>
    </row>
    <row r="60769" spans="1:3" x14ac:dyDescent="0.25">
      <c r="A60769" s="2"/>
      <c r="C60769" s="1"/>
    </row>
    <row r="60770" spans="1:3" x14ac:dyDescent="0.25">
      <c r="A60770" s="2"/>
      <c r="C60770" s="1"/>
    </row>
    <row r="60771" spans="1:3" x14ac:dyDescent="0.25">
      <c r="A60771" s="2"/>
      <c r="C60771" s="1"/>
    </row>
    <row r="60772" spans="1:3" x14ac:dyDescent="0.25">
      <c r="A60772" s="2"/>
      <c r="C60772" s="1"/>
    </row>
    <row r="60773" spans="1:3" x14ac:dyDescent="0.25">
      <c r="A60773" s="2"/>
      <c r="C60773" s="1"/>
    </row>
    <row r="60774" spans="1:3" x14ac:dyDescent="0.25">
      <c r="A60774" s="2"/>
      <c r="C60774" s="1"/>
    </row>
    <row r="60775" spans="1:3" x14ac:dyDescent="0.25">
      <c r="A60775" s="2"/>
      <c r="C60775" s="1"/>
    </row>
    <row r="60776" spans="1:3" x14ac:dyDescent="0.25">
      <c r="A60776" s="2"/>
      <c r="C60776" s="1"/>
    </row>
    <row r="60777" spans="1:3" x14ac:dyDescent="0.25">
      <c r="A60777" s="2"/>
      <c r="C60777" s="1"/>
    </row>
    <row r="60778" spans="1:3" x14ac:dyDescent="0.25">
      <c r="A60778" s="2"/>
      <c r="C60778" s="1"/>
    </row>
    <row r="60779" spans="1:3" x14ac:dyDescent="0.25">
      <c r="A60779" s="2"/>
      <c r="C60779" s="1"/>
    </row>
    <row r="60780" spans="1:3" x14ac:dyDescent="0.25">
      <c r="A60780" s="2"/>
      <c r="C60780" s="1"/>
    </row>
    <row r="60781" spans="1:3" x14ac:dyDescent="0.25">
      <c r="A60781" s="2"/>
      <c r="C60781" s="1"/>
    </row>
    <row r="60782" spans="1:3" x14ac:dyDescent="0.25">
      <c r="A60782" s="2"/>
      <c r="C60782" s="1"/>
    </row>
    <row r="60783" spans="1:3" x14ac:dyDescent="0.25">
      <c r="A60783" s="2"/>
      <c r="C60783" s="1"/>
    </row>
    <row r="60784" spans="1:3" x14ac:dyDescent="0.25">
      <c r="A60784" s="2"/>
      <c r="C60784" s="1"/>
    </row>
    <row r="60785" spans="1:3" x14ac:dyDescent="0.25">
      <c r="A60785" s="2"/>
      <c r="C60785" s="1"/>
    </row>
    <row r="60786" spans="1:3" x14ac:dyDescent="0.25">
      <c r="A60786" s="2"/>
      <c r="C60786" s="1"/>
    </row>
    <row r="60787" spans="1:3" x14ac:dyDescent="0.25">
      <c r="A60787" s="2"/>
      <c r="C60787" s="1"/>
    </row>
    <row r="60788" spans="1:3" x14ac:dyDescent="0.25">
      <c r="A60788" s="2"/>
      <c r="C60788" s="1"/>
    </row>
    <row r="60789" spans="1:3" x14ac:dyDescent="0.25">
      <c r="A60789" s="2"/>
      <c r="C60789" s="1"/>
    </row>
    <row r="60790" spans="1:3" x14ac:dyDescent="0.25">
      <c r="A60790" s="2"/>
      <c r="C60790" s="1"/>
    </row>
    <row r="60791" spans="1:3" x14ac:dyDescent="0.25">
      <c r="A60791" s="2"/>
      <c r="C60791" s="1"/>
    </row>
    <row r="60792" spans="1:3" x14ac:dyDescent="0.25">
      <c r="A60792" s="2"/>
      <c r="C60792" s="1"/>
    </row>
    <row r="60793" spans="1:3" x14ac:dyDescent="0.25">
      <c r="A60793" s="2"/>
      <c r="C60793" s="1"/>
    </row>
    <row r="60794" spans="1:3" x14ac:dyDescent="0.25">
      <c r="A60794" s="2"/>
      <c r="C60794" s="1"/>
    </row>
    <row r="60795" spans="1:3" x14ac:dyDescent="0.25">
      <c r="A60795" s="2"/>
      <c r="C60795" s="1"/>
    </row>
    <row r="60796" spans="1:3" x14ac:dyDescent="0.25">
      <c r="A60796" s="2"/>
      <c r="C60796" s="1"/>
    </row>
    <row r="60797" spans="1:3" x14ac:dyDescent="0.25">
      <c r="A60797" s="2"/>
      <c r="C60797" s="1"/>
    </row>
    <row r="60798" spans="1:3" x14ac:dyDescent="0.25">
      <c r="A60798" s="2"/>
      <c r="C60798" s="1"/>
    </row>
    <row r="60799" spans="1:3" x14ac:dyDescent="0.25">
      <c r="A60799" s="2"/>
      <c r="C60799" s="1"/>
    </row>
    <row r="60800" spans="1:3" x14ac:dyDescent="0.25">
      <c r="A60800" s="2"/>
      <c r="C60800" s="1"/>
    </row>
    <row r="60801" spans="1:3" x14ac:dyDescent="0.25">
      <c r="A60801" s="2"/>
      <c r="C60801" s="1"/>
    </row>
    <row r="60802" spans="1:3" x14ac:dyDescent="0.25">
      <c r="A60802" s="2"/>
      <c r="C60802" s="1"/>
    </row>
    <row r="60803" spans="1:3" x14ac:dyDescent="0.25">
      <c r="A60803" s="2"/>
      <c r="C60803" s="1"/>
    </row>
    <row r="60804" spans="1:3" x14ac:dyDescent="0.25">
      <c r="A60804" s="2"/>
      <c r="C60804" s="1"/>
    </row>
    <row r="60805" spans="1:3" x14ac:dyDescent="0.25">
      <c r="A60805" s="2"/>
      <c r="C60805" s="1"/>
    </row>
    <row r="60806" spans="1:3" x14ac:dyDescent="0.25">
      <c r="A60806" s="2"/>
      <c r="C60806" s="1"/>
    </row>
    <row r="60807" spans="1:3" x14ac:dyDescent="0.25">
      <c r="A60807" s="2"/>
      <c r="C60807" s="1"/>
    </row>
    <row r="60808" spans="1:3" x14ac:dyDescent="0.25">
      <c r="A60808" s="2"/>
      <c r="C60808" s="1"/>
    </row>
    <row r="60809" spans="1:3" x14ac:dyDescent="0.25">
      <c r="A60809" s="2"/>
      <c r="C60809" s="1"/>
    </row>
    <row r="60810" spans="1:3" x14ac:dyDescent="0.25">
      <c r="A60810" s="2"/>
      <c r="C60810" s="1"/>
    </row>
    <row r="60811" spans="1:3" x14ac:dyDescent="0.25">
      <c r="A60811" s="2"/>
      <c r="C60811" s="1"/>
    </row>
    <row r="60812" spans="1:3" x14ac:dyDescent="0.25">
      <c r="A60812" s="2"/>
      <c r="C60812" s="1"/>
    </row>
    <row r="60813" spans="1:3" x14ac:dyDescent="0.25">
      <c r="A60813" s="2"/>
      <c r="C60813" s="1"/>
    </row>
    <row r="60814" spans="1:3" x14ac:dyDescent="0.25">
      <c r="A60814" s="2"/>
      <c r="C60814" s="1"/>
    </row>
    <row r="60815" spans="1:3" x14ac:dyDescent="0.25">
      <c r="A60815" s="2"/>
      <c r="C60815" s="1"/>
    </row>
    <row r="60816" spans="1:3" x14ac:dyDescent="0.25">
      <c r="A60816" s="2"/>
      <c r="C60816" s="1"/>
    </row>
    <row r="60817" spans="1:3" x14ac:dyDescent="0.25">
      <c r="A60817" s="2"/>
      <c r="C60817" s="1"/>
    </row>
    <row r="60818" spans="1:3" x14ac:dyDescent="0.25">
      <c r="A60818" s="2"/>
      <c r="C60818" s="1"/>
    </row>
    <row r="60819" spans="1:3" x14ac:dyDescent="0.25">
      <c r="A60819" s="2"/>
      <c r="C60819" s="1"/>
    </row>
    <row r="60820" spans="1:3" x14ac:dyDescent="0.25">
      <c r="A60820" s="2"/>
      <c r="C60820" s="1"/>
    </row>
    <row r="60821" spans="1:3" x14ac:dyDescent="0.25">
      <c r="A60821" s="2"/>
      <c r="C60821" s="1"/>
    </row>
    <row r="60822" spans="1:3" x14ac:dyDescent="0.25">
      <c r="A60822" s="2"/>
      <c r="C60822" s="1"/>
    </row>
    <row r="60823" spans="1:3" x14ac:dyDescent="0.25">
      <c r="A60823" s="2"/>
      <c r="C60823" s="1"/>
    </row>
    <row r="60824" spans="1:3" x14ac:dyDescent="0.25">
      <c r="A60824" s="2"/>
      <c r="C60824" s="1"/>
    </row>
    <row r="60825" spans="1:3" x14ac:dyDescent="0.25">
      <c r="A60825" s="2"/>
      <c r="C60825" s="1"/>
    </row>
    <row r="60826" spans="1:3" x14ac:dyDescent="0.25">
      <c r="A60826" s="2"/>
      <c r="C60826" s="1"/>
    </row>
    <row r="60827" spans="1:3" x14ac:dyDescent="0.25">
      <c r="A60827" s="2"/>
      <c r="C60827" s="1"/>
    </row>
    <row r="60828" spans="1:3" x14ac:dyDescent="0.25">
      <c r="A60828" s="2"/>
      <c r="C60828" s="1"/>
    </row>
    <row r="60829" spans="1:3" x14ac:dyDescent="0.25">
      <c r="A60829" s="2"/>
      <c r="C60829" s="1"/>
    </row>
    <row r="60830" spans="1:3" x14ac:dyDescent="0.25">
      <c r="A60830" s="2"/>
      <c r="C60830" s="1"/>
    </row>
    <row r="60831" spans="1:3" x14ac:dyDescent="0.25">
      <c r="A60831" s="2"/>
      <c r="C60831" s="1"/>
    </row>
    <row r="60832" spans="1:3" x14ac:dyDescent="0.25">
      <c r="A60832" s="2"/>
      <c r="C60832" s="1"/>
    </row>
    <row r="60833" spans="1:3" x14ac:dyDescent="0.25">
      <c r="A60833" s="2"/>
      <c r="C60833" s="1"/>
    </row>
    <row r="60834" spans="1:3" x14ac:dyDescent="0.25">
      <c r="A60834" s="2"/>
      <c r="C60834" s="1"/>
    </row>
    <row r="60835" spans="1:3" x14ac:dyDescent="0.25">
      <c r="A60835" s="2"/>
      <c r="C60835" s="1"/>
    </row>
    <row r="60836" spans="1:3" x14ac:dyDescent="0.25">
      <c r="A60836" s="2"/>
      <c r="C60836" s="1"/>
    </row>
    <row r="60837" spans="1:3" x14ac:dyDescent="0.25">
      <c r="A60837" s="2"/>
      <c r="C60837" s="1"/>
    </row>
    <row r="60838" spans="1:3" x14ac:dyDescent="0.25">
      <c r="A60838" s="2"/>
      <c r="C60838" s="1"/>
    </row>
    <row r="60839" spans="1:3" x14ac:dyDescent="0.25">
      <c r="A60839" s="2"/>
      <c r="C60839" s="1"/>
    </row>
    <row r="60840" spans="1:3" x14ac:dyDescent="0.25">
      <c r="A60840" s="2"/>
      <c r="C60840" s="1"/>
    </row>
    <row r="60841" spans="1:3" x14ac:dyDescent="0.25">
      <c r="A60841" s="2"/>
      <c r="C60841" s="1"/>
    </row>
    <row r="60842" spans="1:3" x14ac:dyDescent="0.25">
      <c r="A60842" s="2"/>
      <c r="C60842" s="1"/>
    </row>
    <row r="60843" spans="1:3" x14ac:dyDescent="0.25">
      <c r="A60843" s="2"/>
      <c r="C60843" s="1"/>
    </row>
    <row r="60844" spans="1:3" x14ac:dyDescent="0.25">
      <c r="A60844" s="2"/>
      <c r="C60844" s="1"/>
    </row>
    <row r="60845" spans="1:3" x14ac:dyDescent="0.25">
      <c r="A60845" s="2"/>
      <c r="C60845" s="1"/>
    </row>
    <row r="60846" spans="1:3" x14ac:dyDescent="0.25">
      <c r="A60846" s="2"/>
      <c r="C60846" s="1"/>
    </row>
    <row r="60847" spans="1:3" x14ac:dyDescent="0.25">
      <c r="A60847" s="2"/>
      <c r="C60847" s="1"/>
    </row>
    <row r="60848" spans="1:3" x14ac:dyDescent="0.25">
      <c r="A60848" s="2"/>
      <c r="C60848" s="1"/>
    </row>
    <row r="60849" spans="1:3" x14ac:dyDescent="0.25">
      <c r="A60849" s="2"/>
      <c r="C60849" s="1"/>
    </row>
    <row r="60850" spans="1:3" x14ac:dyDescent="0.25">
      <c r="A60850" s="2"/>
      <c r="C60850" s="1"/>
    </row>
    <row r="60851" spans="1:3" x14ac:dyDescent="0.25">
      <c r="A60851" s="2"/>
      <c r="C60851" s="1"/>
    </row>
    <row r="60852" spans="1:3" x14ac:dyDescent="0.25">
      <c r="A60852" s="2"/>
      <c r="C60852" s="1"/>
    </row>
    <row r="60853" spans="1:3" x14ac:dyDescent="0.25">
      <c r="A60853" s="2"/>
      <c r="C60853" s="1"/>
    </row>
    <row r="60854" spans="1:3" x14ac:dyDescent="0.25">
      <c r="A60854" s="2"/>
      <c r="C60854" s="1"/>
    </row>
    <row r="60855" spans="1:3" x14ac:dyDescent="0.25">
      <c r="A60855" s="2"/>
      <c r="C60855" s="1"/>
    </row>
    <row r="60856" spans="1:3" x14ac:dyDescent="0.25">
      <c r="A60856" s="2"/>
      <c r="C60856" s="1"/>
    </row>
    <row r="60857" spans="1:3" x14ac:dyDescent="0.25">
      <c r="A60857" s="2"/>
      <c r="C60857" s="1"/>
    </row>
    <row r="60858" spans="1:3" x14ac:dyDescent="0.25">
      <c r="A60858" s="2"/>
      <c r="C60858" s="1"/>
    </row>
    <row r="60859" spans="1:3" x14ac:dyDescent="0.25">
      <c r="A60859" s="2"/>
      <c r="C60859" s="1"/>
    </row>
    <row r="60860" spans="1:3" x14ac:dyDescent="0.25">
      <c r="A60860" s="2"/>
      <c r="C60860" s="1"/>
    </row>
    <row r="60861" spans="1:3" x14ac:dyDescent="0.25">
      <c r="A60861" s="2"/>
      <c r="C60861" s="1"/>
    </row>
    <row r="60862" spans="1:3" x14ac:dyDescent="0.25">
      <c r="A60862" s="2"/>
      <c r="C60862" s="1"/>
    </row>
    <row r="60863" spans="1:3" x14ac:dyDescent="0.25">
      <c r="A60863" s="2"/>
      <c r="C60863" s="1"/>
    </row>
    <row r="60864" spans="1:3" x14ac:dyDescent="0.25">
      <c r="A60864" s="2"/>
      <c r="C60864" s="1"/>
    </row>
    <row r="60865" spans="1:3" x14ac:dyDescent="0.25">
      <c r="A60865" s="2"/>
      <c r="C60865" s="1"/>
    </row>
    <row r="60866" spans="1:3" x14ac:dyDescent="0.25">
      <c r="A60866" s="2"/>
      <c r="C60866" s="1"/>
    </row>
    <row r="60867" spans="1:3" x14ac:dyDescent="0.25">
      <c r="A60867" s="2"/>
      <c r="C60867" s="1"/>
    </row>
    <row r="60868" spans="1:3" x14ac:dyDescent="0.25">
      <c r="A60868" s="2"/>
      <c r="C60868" s="1"/>
    </row>
    <row r="60869" spans="1:3" x14ac:dyDescent="0.25">
      <c r="A60869" s="2"/>
      <c r="C60869" s="1"/>
    </row>
    <row r="60870" spans="1:3" x14ac:dyDescent="0.25">
      <c r="A60870" s="2"/>
      <c r="C60870" s="1"/>
    </row>
    <row r="60871" spans="1:3" x14ac:dyDescent="0.25">
      <c r="A60871" s="2"/>
      <c r="C60871" s="1"/>
    </row>
    <row r="60872" spans="1:3" x14ac:dyDescent="0.25">
      <c r="A60872" s="2"/>
      <c r="C60872" s="1"/>
    </row>
    <row r="60873" spans="1:3" x14ac:dyDescent="0.25">
      <c r="A60873" s="2"/>
      <c r="C60873" s="1"/>
    </row>
    <row r="60874" spans="1:3" x14ac:dyDescent="0.25">
      <c r="A60874" s="2"/>
      <c r="C60874" s="1"/>
    </row>
    <row r="60875" spans="1:3" x14ac:dyDescent="0.25">
      <c r="A60875" s="2"/>
      <c r="C60875" s="1"/>
    </row>
    <row r="60876" spans="1:3" x14ac:dyDescent="0.25">
      <c r="A60876" s="2"/>
      <c r="C60876" s="1"/>
    </row>
    <row r="60877" spans="1:3" x14ac:dyDescent="0.25">
      <c r="A60877" s="2"/>
      <c r="C60877" s="1"/>
    </row>
    <row r="60878" spans="1:3" x14ac:dyDescent="0.25">
      <c r="A60878" s="2"/>
      <c r="C60878" s="1"/>
    </row>
    <row r="60879" spans="1:3" x14ac:dyDescent="0.25">
      <c r="A60879" s="2"/>
      <c r="C60879" s="1"/>
    </row>
    <row r="60880" spans="1:3" x14ac:dyDescent="0.25">
      <c r="A60880" s="2"/>
      <c r="C60880" s="1"/>
    </row>
    <row r="60881" spans="1:3" x14ac:dyDescent="0.25">
      <c r="A60881" s="2"/>
      <c r="C60881" s="1"/>
    </row>
    <row r="60882" spans="1:3" x14ac:dyDescent="0.25">
      <c r="A60882" s="2"/>
      <c r="C60882" s="1"/>
    </row>
    <row r="60883" spans="1:3" x14ac:dyDescent="0.25">
      <c r="A60883" s="2"/>
      <c r="C60883" s="1"/>
    </row>
    <row r="60884" spans="1:3" x14ac:dyDescent="0.25">
      <c r="A60884" s="2"/>
      <c r="C60884" s="1"/>
    </row>
    <row r="60885" spans="1:3" x14ac:dyDescent="0.25">
      <c r="A60885" s="2"/>
      <c r="C60885" s="1"/>
    </row>
    <row r="60886" spans="1:3" x14ac:dyDescent="0.25">
      <c r="A60886" s="2"/>
      <c r="C60886" s="1"/>
    </row>
    <row r="60887" spans="1:3" x14ac:dyDescent="0.25">
      <c r="A60887" s="2"/>
      <c r="C60887" s="1"/>
    </row>
    <row r="60888" spans="1:3" x14ac:dyDescent="0.25">
      <c r="A60888" s="2"/>
      <c r="C60888" s="1"/>
    </row>
    <row r="60889" spans="1:3" x14ac:dyDescent="0.25">
      <c r="A60889" s="2"/>
      <c r="C60889" s="1"/>
    </row>
    <row r="60890" spans="1:3" x14ac:dyDescent="0.25">
      <c r="A60890" s="2"/>
      <c r="C60890" s="1"/>
    </row>
    <row r="60891" spans="1:3" x14ac:dyDescent="0.25">
      <c r="A60891" s="2"/>
      <c r="C60891" s="1"/>
    </row>
    <row r="60892" spans="1:3" x14ac:dyDescent="0.25">
      <c r="A60892" s="2"/>
      <c r="C60892" s="1"/>
    </row>
    <row r="60893" spans="1:3" x14ac:dyDescent="0.25">
      <c r="A60893" s="2"/>
      <c r="C60893" s="1"/>
    </row>
    <row r="60894" spans="1:3" x14ac:dyDescent="0.25">
      <c r="A60894" s="2"/>
      <c r="C60894" s="1"/>
    </row>
    <row r="60895" spans="1:3" x14ac:dyDescent="0.25">
      <c r="A60895" s="2"/>
      <c r="C60895" s="1"/>
    </row>
    <row r="60896" spans="1:3" x14ac:dyDescent="0.25">
      <c r="A60896" s="2"/>
      <c r="C60896" s="1"/>
    </row>
    <row r="60897" spans="1:3" x14ac:dyDescent="0.25">
      <c r="A60897" s="2"/>
      <c r="C60897" s="1"/>
    </row>
    <row r="60898" spans="1:3" x14ac:dyDescent="0.25">
      <c r="A60898" s="2"/>
      <c r="C60898" s="1"/>
    </row>
    <row r="60899" spans="1:3" x14ac:dyDescent="0.25">
      <c r="A60899" s="2"/>
      <c r="C60899" s="1"/>
    </row>
    <row r="60900" spans="1:3" x14ac:dyDescent="0.25">
      <c r="A60900" s="2"/>
      <c r="C60900" s="1"/>
    </row>
    <row r="60901" spans="1:3" x14ac:dyDescent="0.25">
      <c r="A60901" s="2"/>
      <c r="C60901" s="1"/>
    </row>
    <row r="60902" spans="1:3" x14ac:dyDescent="0.25">
      <c r="A60902" s="2"/>
      <c r="C60902" s="1"/>
    </row>
    <row r="60903" spans="1:3" x14ac:dyDescent="0.25">
      <c r="A60903" s="2"/>
      <c r="C60903" s="1"/>
    </row>
    <row r="60904" spans="1:3" x14ac:dyDescent="0.25">
      <c r="A60904" s="2"/>
      <c r="C60904" s="1"/>
    </row>
    <row r="60905" spans="1:3" x14ac:dyDescent="0.25">
      <c r="A60905" s="2"/>
      <c r="C60905" s="1"/>
    </row>
    <row r="60906" spans="1:3" x14ac:dyDescent="0.25">
      <c r="A60906" s="2"/>
      <c r="C60906" s="1"/>
    </row>
    <row r="60907" spans="1:3" x14ac:dyDescent="0.25">
      <c r="A60907" s="2"/>
      <c r="C60907" s="1"/>
    </row>
    <row r="60908" spans="1:3" x14ac:dyDescent="0.25">
      <c r="A60908" s="2"/>
      <c r="C60908" s="1"/>
    </row>
    <row r="60909" spans="1:3" x14ac:dyDescent="0.25">
      <c r="A60909" s="2"/>
      <c r="C60909" s="1"/>
    </row>
    <row r="60910" spans="1:3" x14ac:dyDescent="0.25">
      <c r="A60910" s="2"/>
      <c r="C60910" s="1"/>
    </row>
    <row r="60911" spans="1:3" x14ac:dyDescent="0.25">
      <c r="A60911" s="2"/>
      <c r="C60911" s="1"/>
    </row>
    <row r="60912" spans="1:3" x14ac:dyDescent="0.25">
      <c r="A60912" s="2"/>
      <c r="C60912" s="1"/>
    </row>
    <row r="60913" spans="1:3" x14ac:dyDescent="0.25">
      <c r="A60913" s="2"/>
      <c r="C60913" s="1"/>
    </row>
    <row r="60914" spans="1:3" x14ac:dyDescent="0.25">
      <c r="A60914" s="2"/>
      <c r="C60914" s="1"/>
    </row>
    <row r="60915" spans="1:3" x14ac:dyDescent="0.25">
      <c r="A60915" s="2"/>
      <c r="C60915" s="1"/>
    </row>
    <row r="60916" spans="1:3" x14ac:dyDescent="0.25">
      <c r="A60916" s="2"/>
      <c r="C60916" s="1"/>
    </row>
    <row r="60917" spans="1:3" x14ac:dyDescent="0.25">
      <c r="A60917" s="2"/>
      <c r="C60917" s="1"/>
    </row>
    <row r="60918" spans="1:3" x14ac:dyDescent="0.25">
      <c r="A60918" s="2"/>
      <c r="C60918" s="1"/>
    </row>
    <row r="60919" spans="1:3" x14ac:dyDescent="0.25">
      <c r="A60919" s="2"/>
      <c r="C60919" s="1"/>
    </row>
    <row r="60920" spans="1:3" x14ac:dyDescent="0.25">
      <c r="A60920" s="2"/>
      <c r="C60920" s="1"/>
    </row>
    <row r="60921" spans="1:3" x14ac:dyDescent="0.25">
      <c r="A60921" s="2"/>
      <c r="C60921" s="1"/>
    </row>
    <row r="60922" spans="1:3" x14ac:dyDescent="0.25">
      <c r="A60922" s="2"/>
      <c r="C60922" s="1"/>
    </row>
    <row r="60923" spans="1:3" x14ac:dyDescent="0.25">
      <c r="A60923" s="2"/>
      <c r="C60923" s="1"/>
    </row>
    <row r="60924" spans="1:3" x14ac:dyDescent="0.25">
      <c r="A60924" s="2"/>
      <c r="C60924" s="1"/>
    </row>
    <row r="60925" spans="1:3" x14ac:dyDescent="0.25">
      <c r="A60925" s="2"/>
      <c r="C60925" s="1"/>
    </row>
    <row r="60926" spans="1:3" x14ac:dyDescent="0.25">
      <c r="A60926" s="2"/>
      <c r="C60926" s="1"/>
    </row>
    <row r="60927" spans="1:3" x14ac:dyDescent="0.25">
      <c r="A60927" s="2"/>
      <c r="C60927" s="1"/>
    </row>
    <row r="60928" spans="1:3" x14ac:dyDescent="0.25">
      <c r="A60928" s="2"/>
      <c r="C60928" s="1"/>
    </row>
    <row r="60929" spans="1:3" x14ac:dyDescent="0.25">
      <c r="A60929" s="2"/>
      <c r="C60929" s="1"/>
    </row>
    <row r="60930" spans="1:3" x14ac:dyDescent="0.25">
      <c r="A60930" s="2"/>
      <c r="C60930" s="1"/>
    </row>
    <row r="60931" spans="1:3" x14ac:dyDescent="0.25">
      <c r="A60931" s="2"/>
      <c r="C60931" s="1"/>
    </row>
    <row r="60932" spans="1:3" x14ac:dyDescent="0.25">
      <c r="A60932" s="2"/>
      <c r="C60932" s="1"/>
    </row>
    <row r="60933" spans="1:3" x14ac:dyDescent="0.25">
      <c r="A60933" s="2"/>
      <c r="C60933" s="1"/>
    </row>
    <row r="60934" spans="1:3" x14ac:dyDescent="0.25">
      <c r="A60934" s="2"/>
      <c r="C60934" s="1"/>
    </row>
    <row r="60935" spans="1:3" x14ac:dyDescent="0.25">
      <c r="A60935" s="2"/>
      <c r="C60935" s="1"/>
    </row>
    <row r="60936" spans="1:3" x14ac:dyDescent="0.25">
      <c r="A60936" s="2"/>
      <c r="C60936" s="1"/>
    </row>
    <row r="60937" spans="1:3" x14ac:dyDescent="0.25">
      <c r="A60937" s="2"/>
      <c r="C60937" s="1"/>
    </row>
    <row r="60938" spans="1:3" x14ac:dyDescent="0.25">
      <c r="A60938" s="2"/>
      <c r="C60938" s="1"/>
    </row>
    <row r="60939" spans="1:3" x14ac:dyDescent="0.25">
      <c r="A60939" s="2"/>
      <c r="C60939" s="1"/>
    </row>
    <row r="60940" spans="1:3" x14ac:dyDescent="0.25">
      <c r="A60940" s="2"/>
      <c r="C60940" s="1"/>
    </row>
    <row r="60941" spans="1:3" x14ac:dyDescent="0.25">
      <c r="A60941" s="2"/>
      <c r="C60941" s="1"/>
    </row>
    <row r="60942" spans="1:3" x14ac:dyDescent="0.25">
      <c r="A60942" s="2"/>
      <c r="C60942" s="1"/>
    </row>
    <row r="60943" spans="1:3" x14ac:dyDescent="0.25">
      <c r="A60943" s="2"/>
      <c r="C60943" s="1"/>
    </row>
    <row r="60944" spans="1:3" x14ac:dyDescent="0.25">
      <c r="A60944" s="2"/>
      <c r="C60944" s="1"/>
    </row>
    <row r="60945" spans="1:3" x14ac:dyDescent="0.25">
      <c r="A60945" s="2"/>
      <c r="C60945" s="1"/>
    </row>
    <row r="60946" spans="1:3" x14ac:dyDescent="0.25">
      <c r="A60946" s="2"/>
      <c r="C60946" s="1"/>
    </row>
    <row r="60947" spans="1:3" x14ac:dyDescent="0.25">
      <c r="A60947" s="2"/>
      <c r="C60947" s="1"/>
    </row>
    <row r="60948" spans="1:3" x14ac:dyDescent="0.25">
      <c r="A60948" s="2"/>
      <c r="C60948" s="1"/>
    </row>
    <row r="60949" spans="1:3" x14ac:dyDescent="0.25">
      <c r="A60949" s="2"/>
      <c r="C60949" s="1"/>
    </row>
    <row r="60950" spans="1:3" x14ac:dyDescent="0.25">
      <c r="A60950" s="2"/>
      <c r="C60950" s="1"/>
    </row>
    <row r="60951" spans="1:3" x14ac:dyDescent="0.25">
      <c r="A60951" s="2"/>
      <c r="C60951" s="1"/>
    </row>
    <row r="60952" spans="1:3" x14ac:dyDescent="0.25">
      <c r="A60952" s="2"/>
      <c r="C60952" s="1"/>
    </row>
    <row r="60953" spans="1:3" x14ac:dyDescent="0.25">
      <c r="A60953" s="2"/>
      <c r="C60953" s="1"/>
    </row>
    <row r="60954" spans="1:3" x14ac:dyDescent="0.25">
      <c r="A60954" s="2"/>
      <c r="C60954" s="1"/>
    </row>
    <row r="60955" spans="1:3" x14ac:dyDescent="0.25">
      <c r="A60955" s="2"/>
      <c r="C60955" s="1"/>
    </row>
    <row r="60956" spans="1:3" x14ac:dyDescent="0.25">
      <c r="A60956" s="2"/>
      <c r="C60956" s="1"/>
    </row>
    <row r="60957" spans="1:3" x14ac:dyDescent="0.25">
      <c r="A60957" s="2"/>
      <c r="C60957" s="1"/>
    </row>
    <row r="60958" spans="1:3" x14ac:dyDescent="0.25">
      <c r="A60958" s="2"/>
      <c r="C60958" s="1"/>
    </row>
    <row r="60959" spans="1:3" x14ac:dyDescent="0.25">
      <c r="A60959" s="2"/>
      <c r="C60959" s="1"/>
    </row>
    <row r="60960" spans="1:3" x14ac:dyDescent="0.25">
      <c r="A60960" s="2"/>
      <c r="C60960" s="1"/>
    </row>
    <row r="60961" spans="1:3" x14ac:dyDescent="0.25">
      <c r="A60961" s="2"/>
      <c r="C60961" s="1"/>
    </row>
    <row r="60962" spans="1:3" x14ac:dyDescent="0.25">
      <c r="A60962" s="2"/>
      <c r="C60962" s="1"/>
    </row>
    <row r="60963" spans="1:3" x14ac:dyDescent="0.25">
      <c r="A60963" s="2"/>
      <c r="C60963" s="1"/>
    </row>
    <row r="60964" spans="1:3" x14ac:dyDescent="0.25">
      <c r="A60964" s="2"/>
      <c r="C60964" s="1"/>
    </row>
    <row r="60965" spans="1:3" x14ac:dyDescent="0.25">
      <c r="A60965" s="2"/>
      <c r="C60965" s="1"/>
    </row>
    <row r="60966" spans="1:3" x14ac:dyDescent="0.25">
      <c r="A60966" s="2"/>
      <c r="C60966" s="1"/>
    </row>
    <row r="60967" spans="1:3" x14ac:dyDescent="0.25">
      <c r="A60967" s="2"/>
      <c r="C60967" s="1"/>
    </row>
    <row r="60968" spans="1:3" x14ac:dyDescent="0.25">
      <c r="A60968" s="2"/>
      <c r="C60968" s="1"/>
    </row>
    <row r="60969" spans="1:3" x14ac:dyDescent="0.25">
      <c r="A60969" s="2"/>
      <c r="C60969" s="1"/>
    </row>
    <row r="60970" spans="1:3" x14ac:dyDescent="0.25">
      <c r="A60970" s="2"/>
      <c r="C60970" s="1"/>
    </row>
    <row r="60971" spans="1:3" x14ac:dyDescent="0.25">
      <c r="A60971" s="2"/>
      <c r="C60971" s="1"/>
    </row>
    <row r="60972" spans="1:3" x14ac:dyDescent="0.25">
      <c r="A60972" s="2"/>
      <c r="C60972" s="1"/>
    </row>
    <row r="60973" spans="1:3" x14ac:dyDescent="0.25">
      <c r="A60973" s="2"/>
      <c r="C60973" s="1"/>
    </row>
    <row r="60974" spans="1:3" x14ac:dyDescent="0.25">
      <c r="A60974" s="2"/>
      <c r="C60974" s="1"/>
    </row>
    <row r="60975" spans="1:3" x14ac:dyDescent="0.25">
      <c r="A60975" s="2"/>
      <c r="C60975" s="1"/>
    </row>
    <row r="60976" spans="1:3" x14ac:dyDescent="0.25">
      <c r="A60976" s="2"/>
      <c r="C60976" s="1"/>
    </row>
    <row r="60977" spans="1:3" x14ac:dyDescent="0.25">
      <c r="A60977" s="2"/>
      <c r="C60977" s="1"/>
    </row>
    <row r="60978" spans="1:3" x14ac:dyDescent="0.25">
      <c r="A60978" s="2"/>
      <c r="C60978" s="1"/>
    </row>
    <row r="60979" spans="1:3" x14ac:dyDescent="0.25">
      <c r="A60979" s="2"/>
      <c r="C60979" s="1"/>
    </row>
    <row r="60980" spans="1:3" x14ac:dyDescent="0.25">
      <c r="A60980" s="2"/>
      <c r="C60980" s="1"/>
    </row>
    <row r="60981" spans="1:3" x14ac:dyDescent="0.25">
      <c r="A60981" s="2"/>
      <c r="C60981" s="1"/>
    </row>
    <row r="60982" spans="1:3" x14ac:dyDescent="0.25">
      <c r="A60982" s="2"/>
      <c r="C60982" s="1"/>
    </row>
    <row r="60983" spans="1:3" x14ac:dyDescent="0.25">
      <c r="A60983" s="2"/>
      <c r="C60983" s="1"/>
    </row>
    <row r="60984" spans="1:3" x14ac:dyDescent="0.25">
      <c r="A60984" s="2"/>
      <c r="C60984" s="1"/>
    </row>
    <row r="60985" spans="1:3" x14ac:dyDescent="0.25">
      <c r="A60985" s="2"/>
      <c r="C60985" s="1"/>
    </row>
    <row r="60986" spans="1:3" x14ac:dyDescent="0.25">
      <c r="A60986" s="2"/>
      <c r="C60986" s="1"/>
    </row>
    <row r="60987" spans="1:3" x14ac:dyDescent="0.25">
      <c r="A60987" s="2"/>
      <c r="C60987" s="1"/>
    </row>
    <row r="60988" spans="1:3" x14ac:dyDescent="0.25">
      <c r="A60988" s="2"/>
      <c r="C60988" s="1"/>
    </row>
    <row r="60989" spans="1:3" x14ac:dyDescent="0.25">
      <c r="A60989" s="2"/>
      <c r="C60989" s="1"/>
    </row>
    <row r="60990" spans="1:3" x14ac:dyDescent="0.25">
      <c r="A60990" s="2"/>
      <c r="C60990" s="1"/>
    </row>
    <row r="60991" spans="1:3" x14ac:dyDescent="0.25">
      <c r="A60991" s="2"/>
      <c r="C60991" s="1"/>
    </row>
    <row r="60992" spans="1:3" x14ac:dyDescent="0.25">
      <c r="A60992" s="2"/>
      <c r="C60992" s="1"/>
    </row>
    <row r="60993" spans="1:3" x14ac:dyDescent="0.25">
      <c r="A60993" s="2"/>
      <c r="C60993" s="1"/>
    </row>
    <row r="60994" spans="1:3" x14ac:dyDescent="0.25">
      <c r="A60994" s="2"/>
      <c r="C60994" s="1"/>
    </row>
    <row r="60995" spans="1:3" x14ac:dyDescent="0.25">
      <c r="A60995" s="2"/>
      <c r="C60995" s="1"/>
    </row>
    <row r="60996" spans="1:3" x14ac:dyDescent="0.25">
      <c r="A60996" s="2"/>
      <c r="C60996" s="1"/>
    </row>
    <row r="60997" spans="1:3" x14ac:dyDescent="0.25">
      <c r="A60997" s="2"/>
      <c r="C60997" s="1"/>
    </row>
    <row r="60998" spans="1:3" x14ac:dyDescent="0.25">
      <c r="A60998" s="2"/>
      <c r="C60998" s="1"/>
    </row>
    <row r="60999" spans="1:3" x14ac:dyDescent="0.25">
      <c r="A60999" s="2"/>
      <c r="C60999" s="1"/>
    </row>
    <row r="61000" spans="1:3" x14ac:dyDescent="0.25">
      <c r="A61000" s="2"/>
      <c r="C61000" s="1"/>
    </row>
    <row r="61001" spans="1:3" x14ac:dyDescent="0.25">
      <c r="A61001" s="2"/>
      <c r="C61001" s="1"/>
    </row>
    <row r="61002" spans="1:3" x14ac:dyDescent="0.25">
      <c r="A61002" s="2"/>
      <c r="C61002" s="1"/>
    </row>
    <row r="61003" spans="1:3" x14ac:dyDescent="0.25">
      <c r="A61003" s="2"/>
      <c r="C61003" s="1"/>
    </row>
    <row r="61004" spans="1:3" x14ac:dyDescent="0.25">
      <c r="A61004" s="2"/>
      <c r="C61004" s="1"/>
    </row>
    <row r="61005" spans="1:3" x14ac:dyDescent="0.25">
      <c r="A61005" s="2"/>
      <c r="C61005" s="1"/>
    </row>
    <row r="61006" spans="1:3" x14ac:dyDescent="0.25">
      <c r="A61006" s="2"/>
      <c r="C61006" s="1"/>
    </row>
    <row r="61007" spans="1:3" x14ac:dyDescent="0.25">
      <c r="A61007" s="2"/>
      <c r="C61007" s="1"/>
    </row>
    <row r="61008" spans="1:3" x14ac:dyDescent="0.25">
      <c r="A61008" s="2"/>
      <c r="C61008" s="1"/>
    </row>
    <row r="61009" spans="1:3" x14ac:dyDescent="0.25">
      <c r="A61009" s="2"/>
      <c r="C61009" s="1"/>
    </row>
    <row r="61010" spans="1:3" x14ac:dyDescent="0.25">
      <c r="A61010" s="2"/>
      <c r="C61010" s="1"/>
    </row>
    <row r="61011" spans="1:3" x14ac:dyDescent="0.25">
      <c r="A61011" s="2"/>
      <c r="C61011" s="1"/>
    </row>
    <row r="61012" spans="1:3" x14ac:dyDescent="0.25">
      <c r="A61012" s="2"/>
      <c r="C61012" s="1"/>
    </row>
    <row r="61013" spans="1:3" x14ac:dyDescent="0.25">
      <c r="A61013" s="2"/>
      <c r="C61013" s="1"/>
    </row>
    <row r="61014" spans="1:3" x14ac:dyDescent="0.25">
      <c r="A61014" s="2"/>
      <c r="C61014" s="1"/>
    </row>
    <row r="61015" spans="1:3" x14ac:dyDescent="0.25">
      <c r="A61015" s="2"/>
      <c r="C61015" s="1"/>
    </row>
    <row r="61016" spans="1:3" x14ac:dyDescent="0.25">
      <c r="A61016" s="2"/>
      <c r="C61016" s="1"/>
    </row>
    <row r="61017" spans="1:3" x14ac:dyDescent="0.25">
      <c r="A61017" s="2"/>
      <c r="C61017" s="1"/>
    </row>
    <row r="61018" spans="1:3" x14ac:dyDescent="0.25">
      <c r="A61018" s="2"/>
      <c r="C61018" s="1"/>
    </row>
    <row r="61019" spans="1:3" x14ac:dyDescent="0.25">
      <c r="A61019" s="2"/>
      <c r="C61019" s="1"/>
    </row>
    <row r="61020" spans="1:3" x14ac:dyDescent="0.25">
      <c r="A61020" s="2"/>
      <c r="C61020" s="1"/>
    </row>
    <row r="61021" spans="1:3" x14ac:dyDescent="0.25">
      <c r="A61021" s="2"/>
      <c r="C61021" s="1"/>
    </row>
    <row r="61022" spans="1:3" x14ac:dyDescent="0.25">
      <c r="A61022" s="2"/>
      <c r="C61022" s="1"/>
    </row>
    <row r="61023" spans="1:3" x14ac:dyDescent="0.25">
      <c r="A61023" s="2"/>
      <c r="C61023" s="1"/>
    </row>
    <row r="61024" spans="1:3" x14ac:dyDescent="0.25">
      <c r="A61024" s="2"/>
      <c r="C61024" s="1"/>
    </row>
    <row r="61025" spans="1:3" x14ac:dyDescent="0.25">
      <c r="A61025" s="2"/>
      <c r="C61025" s="1"/>
    </row>
    <row r="61026" spans="1:3" x14ac:dyDescent="0.25">
      <c r="A61026" s="2"/>
      <c r="C61026" s="1"/>
    </row>
    <row r="61027" spans="1:3" x14ac:dyDescent="0.25">
      <c r="A61027" s="2"/>
      <c r="C61027" s="1"/>
    </row>
    <row r="61028" spans="1:3" x14ac:dyDescent="0.25">
      <c r="A61028" s="2"/>
      <c r="C61028" s="1"/>
    </row>
    <row r="61029" spans="1:3" x14ac:dyDescent="0.25">
      <c r="A61029" s="2"/>
      <c r="C61029" s="1"/>
    </row>
    <row r="61030" spans="1:3" x14ac:dyDescent="0.25">
      <c r="A61030" s="2"/>
      <c r="C61030" s="1"/>
    </row>
    <row r="61031" spans="1:3" x14ac:dyDescent="0.25">
      <c r="A61031" s="2"/>
      <c r="C61031" s="1"/>
    </row>
    <row r="61032" spans="1:3" x14ac:dyDescent="0.25">
      <c r="A61032" s="2"/>
      <c r="C61032" s="1"/>
    </row>
    <row r="61033" spans="1:3" x14ac:dyDescent="0.25">
      <c r="A61033" s="2"/>
      <c r="C61033" s="1"/>
    </row>
    <row r="61034" spans="1:3" x14ac:dyDescent="0.25">
      <c r="A61034" s="2"/>
      <c r="C61034" s="1"/>
    </row>
    <row r="61035" spans="1:3" x14ac:dyDescent="0.25">
      <c r="A61035" s="2"/>
      <c r="C61035" s="1"/>
    </row>
    <row r="61036" spans="1:3" x14ac:dyDescent="0.25">
      <c r="A61036" s="2"/>
      <c r="C61036" s="1"/>
    </row>
    <row r="61037" spans="1:3" x14ac:dyDescent="0.25">
      <c r="A61037" s="2"/>
      <c r="C61037" s="1"/>
    </row>
    <row r="61038" spans="1:3" x14ac:dyDescent="0.25">
      <c r="A61038" s="2"/>
      <c r="C61038" s="1"/>
    </row>
    <row r="61039" spans="1:3" x14ac:dyDescent="0.25">
      <c r="A61039" s="2"/>
      <c r="C61039" s="1"/>
    </row>
    <row r="61040" spans="1:3" x14ac:dyDescent="0.25">
      <c r="A61040" s="2"/>
      <c r="C61040" s="1"/>
    </row>
    <row r="61041" spans="1:3" x14ac:dyDescent="0.25">
      <c r="A61041" s="2"/>
      <c r="C61041" s="1"/>
    </row>
    <row r="61042" spans="1:3" x14ac:dyDescent="0.25">
      <c r="A61042" s="2"/>
      <c r="C61042" s="1"/>
    </row>
    <row r="61043" spans="1:3" x14ac:dyDescent="0.25">
      <c r="A61043" s="2"/>
      <c r="C61043" s="1"/>
    </row>
    <row r="61044" spans="1:3" x14ac:dyDescent="0.25">
      <c r="A61044" s="2"/>
      <c r="C61044" s="1"/>
    </row>
    <row r="61045" spans="1:3" x14ac:dyDescent="0.25">
      <c r="A61045" s="2"/>
      <c r="C61045" s="1"/>
    </row>
    <row r="61046" spans="1:3" x14ac:dyDescent="0.25">
      <c r="A61046" s="2"/>
      <c r="C61046" s="1"/>
    </row>
    <row r="61047" spans="1:3" x14ac:dyDescent="0.25">
      <c r="A61047" s="2"/>
      <c r="C61047" s="1"/>
    </row>
    <row r="61048" spans="1:3" x14ac:dyDescent="0.25">
      <c r="A61048" s="2"/>
      <c r="C61048" s="1"/>
    </row>
    <row r="61049" spans="1:3" x14ac:dyDescent="0.25">
      <c r="A61049" s="2"/>
      <c r="C61049" s="1"/>
    </row>
    <row r="61050" spans="1:3" x14ac:dyDescent="0.25">
      <c r="A61050" s="2"/>
      <c r="C61050" s="1"/>
    </row>
    <row r="61051" spans="1:3" x14ac:dyDescent="0.25">
      <c r="A61051" s="2"/>
      <c r="C61051" s="1"/>
    </row>
    <row r="61052" spans="1:3" x14ac:dyDescent="0.25">
      <c r="A61052" s="2"/>
      <c r="C61052" s="1"/>
    </row>
    <row r="61053" spans="1:3" x14ac:dyDescent="0.25">
      <c r="A61053" s="2"/>
      <c r="C61053" s="1"/>
    </row>
    <row r="61054" spans="1:3" x14ac:dyDescent="0.25">
      <c r="A61054" s="2"/>
      <c r="C61054" s="1"/>
    </row>
    <row r="61055" spans="1:3" x14ac:dyDescent="0.25">
      <c r="A61055" s="2"/>
      <c r="C61055" s="1"/>
    </row>
    <row r="61056" spans="1:3" x14ac:dyDescent="0.25">
      <c r="A61056" s="2"/>
      <c r="C61056" s="1"/>
    </row>
    <row r="61057" spans="1:3" x14ac:dyDescent="0.25">
      <c r="A61057" s="2"/>
      <c r="C61057" s="1"/>
    </row>
    <row r="61058" spans="1:3" x14ac:dyDescent="0.25">
      <c r="A61058" s="2"/>
      <c r="C61058" s="1"/>
    </row>
    <row r="61059" spans="1:3" x14ac:dyDescent="0.25">
      <c r="A61059" s="2"/>
      <c r="C61059" s="1"/>
    </row>
    <row r="61060" spans="1:3" x14ac:dyDescent="0.25">
      <c r="A61060" s="2"/>
      <c r="C61060" s="1"/>
    </row>
    <row r="61061" spans="1:3" x14ac:dyDescent="0.25">
      <c r="A61061" s="2"/>
      <c r="C61061" s="1"/>
    </row>
    <row r="61062" spans="1:3" x14ac:dyDescent="0.25">
      <c r="A61062" s="2"/>
      <c r="C61062" s="1"/>
    </row>
    <row r="61063" spans="1:3" x14ac:dyDescent="0.25">
      <c r="A61063" s="2"/>
      <c r="C61063" s="1"/>
    </row>
    <row r="61064" spans="1:3" x14ac:dyDescent="0.25">
      <c r="A61064" s="2"/>
      <c r="C61064" s="1"/>
    </row>
    <row r="61065" spans="1:3" x14ac:dyDescent="0.25">
      <c r="A61065" s="2"/>
      <c r="C61065" s="1"/>
    </row>
    <row r="61066" spans="1:3" x14ac:dyDescent="0.25">
      <c r="A61066" s="2"/>
      <c r="C61066" s="1"/>
    </row>
    <row r="61067" spans="1:3" x14ac:dyDescent="0.25">
      <c r="A61067" s="2"/>
      <c r="C61067" s="1"/>
    </row>
    <row r="61068" spans="1:3" x14ac:dyDescent="0.25">
      <c r="A61068" s="2"/>
      <c r="C61068" s="1"/>
    </row>
    <row r="61069" spans="1:3" x14ac:dyDescent="0.25">
      <c r="A61069" s="2"/>
      <c r="C61069" s="1"/>
    </row>
    <row r="61070" spans="1:3" x14ac:dyDescent="0.25">
      <c r="A61070" s="2"/>
      <c r="C61070" s="1"/>
    </row>
    <row r="61071" spans="1:3" x14ac:dyDescent="0.25">
      <c r="A61071" s="2"/>
      <c r="C61071" s="1"/>
    </row>
    <row r="61072" spans="1:3" x14ac:dyDescent="0.25">
      <c r="A61072" s="2"/>
      <c r="C61072" s="1"/>
    </row>
    <row r="61073" spans="1:3" x14ac:dyDescent="0.25">
      <c r="A61073" s="2"/>
      <c r="C61073" s="1"/>
    </row>
    <row r="61074" spans="1:3" x14ac:dyDescent="0.25">
      <c r="A61074" s="2"/>
      <c r="C61074" s="1"/>
    </row>
    <row r="61075" spans="1:3" x14ac:dyDescent="0.25">
      <c r="A61075" s="2"/>
      <c r="C61075" s="1"/>
    </row>
    <row r="61076" spans="1:3" x14ac:dyDescent="0.25">
      <c r="A61076" s="2"/>
      <c r="C61076" s="1"/>
    </row>
    <row r="61077" spans="1:3" x14ac:dyDescent="0.25">
      <c r="A61077" s="2"/>
      <c r="C61077" s="1"/>
    </row>
    <row r="61078" spans="1:3" x14ac:dyDescent="0.25">
      <c r="A61078" s="2"/>
      <c r="C61078" s="1"/>
    </row>
    <row r="61079" spans="1:3" x14ac:dyDescent="0.25">
      <c r="A61079" s="2"/>
      <c r="C61079" s="1"/>
    </row>
    <row r="61080" spans="1:3" x14ac:dyDescent="0.25">
      <c r="A61080" s="2"/>
      <c r="C61080" s="1"/>
    </row>
    <row r="61081" spans="1:3" x14ac:dyDescent="0.25">
      <c r="A61081" s="2"/>
      <c r="C61081" s="1"/>
    </row>
    <row r="61082" spans="1:3" x14ac:dyDescent="0.25">
      <c r="A61082" s="2"/>
      <c r="C61082" s="1"/>
    </row>
    <row r="61083" spans="1:3" x14ac:dyDescent="0.25">
      <c r="A61083" s="2"/>
      <c r="C61083" s="1"/>
    </row>
    <row r="61084" spans="1:3" x14ac:dyDescent="0.25">
      <c r="A61084" s="2"/>
      <c r="C61084" s="1"/>
    </row>
    <row r="61085" spans="1:3" x14ac:dyDescent="0.25">
      <c r="A61085" s="2"/>
      <c r="C61085" s="1"/>
    </row>
    <row r="61086" spans="1:3" x14ac:dyDescent="0.25">
      <c r="A61086" s="2"/>
      <c r="C61086" s="1"/>
    </row>
    <row r="61087" spans="1:3" x14ac:dyDescent="0.25">
      <c r="A61087" s="2"/>
      <c r="C61087" s="1"/>
    </row>
    <row r="61088" spans="1:3" x14ac:dyDescent="0.25">
      <c r="A61088" s="2"/>
      <c r="C61088" s="1"/>
    </row>
    <row r="61089" spans="1:3" x14ac:dyDescent="0.25">
      <c r="A61089" s="2"/>
      <c r="C61089" s="1"/>
    </row>
    <row r="61090" spans="1:3" x14ac:dyDescent="0.25">
      <c r="A61090" s="2"/>
      <c r="C61090" s="1"/>
    </row>
    <row r="61091" spans="1:3" x14ac:dyDescent="0.25">
      <c r="A61091" s="2"/>
      <c r="C61091" s="1"/>
    </row>
    <row r="61092" spans="1:3" x14ac:dyDescent="0.25">
      <c r="A61092" s="2"/>
      <c r="C61092" s="1"/>
    </row>
    <row r="61093" spans="1:3" x14ac:dyDescent="0.25">
      <c r="A61093" s="2"/>
      <c r="C61093" s="1"/>
    </row>
    <row r="61094" spans="1:3" x14ac:dyDescent="0.25">
      <c r="A61094" s="2"/>
      <c r="C61094" s="1"/>
    </row>
    <row r="61095" spans="1:3" x14ac:dyDescent="0.25">
      <c r="A61095" s="2"/>
      <c r="C61095" s="1"/>
    </row>
    <row r="61096" spans="1:3" x14ac:dyDescent="0.25">
      <c r="A61096" s="2"/>
      <c r="C61096" s="1"/>
    </row>
    <row r="61097" spans="1:3" x14ac:dyDescent="0.25">
      <c r="A61097" s="2"/>
      <c r="C61097" s="1"/>
    </row>
    <row r="61098" spans="1:3" x14ac:dyDescent="0.25">
      <c r="A61098" s="2"/>
      <c r="C61098" s="1"/>
    </row>
    <row r="61099" spans="1:3" x14ac:dyDescent="0.25">
      <c r="A61099" s="2"/>
      <c r="C61099" s="1"/>
    </row>
    <row r="61100" spans="1:3" x14ac:dyDescent="0.25">
      <c r="A61100" s="2"/>
      <c r="C61100" s="1"/>
    </row>
    <row r="61101" spans="1:3" x14ac:dyDescent="0.25">
      <c r="A61101" s="2"/>
      <c r="C61101" s="1"/>
    </row>
    <row r="61102" spans="1:3" x14ac:dyDescent="0.25">
      <c r="A61102" s="2"/>
      <c r="C61102" s="1"/>
    </row>
    <row r="61103" spans="1:3" x14ac:dyDescent="0.25">
      <c r="A61103" s="2"/>
      <c r="C61103" s="1"/>
    </row>
    <row r="61104" spans="1:3" x14ac:dyDescent="0.25">
      <c r="A61104" s="2"/>
      <c r="C61104" s="1"/>
    </row>
    <row r="61105" spans="1:3" x14ac:dyDescent="0.25">
      <c r="A61105" s="2"/>
      <c r="C61105" s="1"/>
    </row>
    <row r="61106" spans="1:3" x14ac:dyDescent="0.25">
      <c r="A61106" s="2"/>
      <c r="C61106" s="1"/>
    </row>
    <row r="61107" spans="1:3" x14ac:dyDescent="0.25">
      <c r="A61107" s="2"/>
      <c r="C61107" s="1"/>
    </row>
    <row r="61108" spans="1:3" x14ac:dyDescent="0.25">
      <c r="A61108" s="2"/>
      <c r="C61108" s="1"/>
    </row>
    <row r="61109" spans="1:3" x14ac:dyDescent="0.25">
      <c r="A61109" s="2"/>
      <c r="C61109" s="1"/>
    </row>
    <row r="61110" spans="1:3" x14ac:dyDescent="0.25">
      <c r="A61110" s="2"/>
      <c r="C61110" s="1"/>
    </row>
    <row r="61111" spans="1:3" x14ac:dyDescent="0.25">
      <c r="A61111" s="2"/>
      <c r="C61111" s="1"/>
    </row>
    <row r="61112" spans="1:3" x14ac:dyDescent="0.25">
      <c r="A61112" s="2"/>
      <c r="C61112" s="1"/>
    </row>
    <row r="61113" spans="1:3" x14ac:dyDescent="0.25">
      <c r="A61113" s="2"/>
      <c r="C61113" s="1"/>
    </row>
    <row r="61114" spans="1:3" x14ac:dyDescent="0.25">
      <c r="A61114" s="2"/>
      <c r="C61114" s="1"/>
    </row>
    <row r="61115" spans="1:3" x14ac:dyDescent="0.25">
      <c r="A61115" s="2"/>
      <c r="C61115" s="1"/>
    </row>
    <row r="61116" spans="1:3" x14ac:dyDescent="0.25">
      <c r="A61116" s="2"/>
      <c r="C61116" s="1"/>
    </row>
    <row r="61117" spans="1:3" x14ac:dyDescent="0.25">
      <c r="A61117" s="2"/>
      <c r="C61117" s="1"/>
    </row>
    <row r="61118" spans="1:3" x14ac:dyDescent="0.25">
      <c r="A61118" s="2"/>
      <c r="C61118" s="1"/>
    </row>
    <row r="61119" spans="1:3" x14ac:dyDescent="0.25">
      <c r="A61119" s="2"/>
      <c r="C61119" s="1"/>
    </row>
    <row r="61120" spans="1:3" x14ac:dyDescent="0.25">
      <c r="A61120" s="2"/>
      <c r="C61120" s="1"/>
    </row>
    <row r="61121" spans="1:3" x14ac:dyDescent="0.25">
      <c r="A61121" s="2"/>
      <c r="C61121" s="1"/>
    </row>
    <row r="61122" spans="1:3" x14ac:dyDescent="0.25">
      <c r="A61122" s="2"/>
      <c r="C61122" s="1"/>
    </row>
    <row r="61123" spans="1:3" x14ac:dyDescent="0.25">
      <c r="A61123" s="2"/>
      <c r="C61123" s="1"/>
    </row>
    <row r="61124" spans="1:3" x14ac:dyDescent="0.25">
      <c r="A61124" s="2"/>
      <c r="C61124" s="1"/>
    </row>
    <row r="61125" spans="1:3" x14ac:dyDescent="0.25">
      <c r="A61125" s="2"/>
      <c r="C61125" s="1"/>
    </row>
    <row r="61126" spans="1:3" x14ac:dyDescent="0.25">
      <c r="A61126" s="2"/>
      <c r="C61126" s="1"/>
    </row>
    <row r="61127" spans="1:3" x14ac:dyDescent="0.25">
      <c r="A61127" s="2"/>
      <c r="C61127" s="1"/>
    </row>
    <row r="61128" spans="1:3" x14ac:dyDescent="0.25">
      <c r="A61128" s="2"/>
      <c r="C61128" s="1"/>
    </row>
    <row r="61129" spans="1:3" x14ac:dyDescent="0.25">
      <c r="A61129" s="2"/>
      <c r="C61129" s="1"/>
    </row>
    <row r="61130" spans="1:3" x14ac:dyDescent="0.25">
      <c r="A61130" s="2"/>
      <c r="C61130" s="1"/>
    </row>
    <row r="61131" spans="1:3" x14ac:dyDescent="0.25">
      <c r="A61131" s="2"/>
      <c r="C61131" s="1"/>
    </row>
    <row r="61132" spans="1:3" x14ac:dyDescent="0.25">
      <c r="A61132" s="2"/>
      <c r="C61132" s="1"/>
    </row>
    <row r="61133" spans="1:3" x14ac:dyDescent="0.25">
      <c r="A61133" s="2"/>
      <c r="C61133" s="1"/>
    </row>
    <row r="61134" spans="1:3" x14ac:dyDescent="0.25">
      <c r="A61134" s="2"/>
      <c r="C61134" s="1"/>
    </row>
    <row r="61135" spans="1:3" x14ac:dyDescent="0.25">
      <c r="A61135" s="2"/>
      <c r="C61135" s="1"/>
    </row>
    <row r="61136" spans="1:3" x14ac:dyDescent="0.25">
      <c r="A61136" s="2"/>
      <c r="C61136" s="1"/>
    </row>
    <row r="61137" spans="1:3" x14ac:dyDescent="0.25">
      <c r="A61137" s="2"/>
      <c r="C61137" s="1"/>
    </row>
    <row r="61138" spans="1:3" x14ac:dyDescent="0.25">
      <c r="A61138" s="2"/>
      <c r="C61138" s="1"/>
    </row>
    <row r="61139" spans="1:3" x14ac:dyDescent="0.25">
      <c r="A61139" s="2"/>
      <c r="C61139" s="1"/>
    </row>
    <row r="61140" spans="1:3" x14ac:dyDescent="0.25">
      <c r="A61140" s="2"/>
      <c r="C61140" s="1"/>
    </row>
    <row r="61141" spans="1:3" x14ac:dyDescent="0.25">
      <c r="A61141" s="2"/>
      <c r="C61141" s="1"/>
    </row>
    <row r="61142" spans="1:3" x14ac:dyDescent="0.25">
      <c r="A61142" s="2"/>
      <c r="C61142" s="1"/>
    </row>
    <row r="61143" spans="1:3" x14ac:dyDescent="0.25">
      <c r="A61143" s="2"/>
      <c r="C61143" s="1"/>
    </row>
    <row r="61144" spans="1:3" x14ac:dyDescent="0.25">
      <c r="A61144" s="2"/>
      <c r="C61144" s="1"/>
    </row>
    <row r="61145" spans="1:3" x14ac:dyDescent="0.25">
      <c r="A61145" s="2"/>
      <c r="C61145" s="1"/>
    </row>
    <row r="61146" spans="1:3" x14ac:dyDescent="0.25">
      <c r="A61146" s="2"/>
      <c r="C61146" s="1"/>
    </row>
    <row r="61147" spans="1:3" x14ac:dyDescent="0.25">
      <c r="A61147" s="2"/>
      <c r="C61147" s="1"/>
    </row>
    <row r="61148" spans="1:3" x14ac:dyDescent="0.25">
      <c r="A61148" s="2"/>
      <c r="C61148" s="1"/>
    </row>
    <row r="61149" spans="1:3" x14ac:dyDescent="0.25">
      <c r="A61149" s="2"/>
      <c r="C61149" s="1"/>
    </row>
    <row r="61150" spans="1:3" x14ac:dyDescent="0.25">
      <c r="A61150" s="2"/>
      <c r="C61150" s="1"/>
    </row>
    <row r="61151" spans="1:3" x14ac:dyDescent="0.25">
      <c r="A61151" s="2"/>
      <c r="C61151" s="1"/>
    </row>
    <row r="61152" spans="1:3" x14ac:dyDescent="0.25">
      <c r="A61152" s="2"/>
      <c r="C61152" s="1"/>
    </row>
    <row r="61153" spans="1:3" x14ac:dyDescent="0.25">
      <c r="A61153" s="2"/>
      <c r="C61153" s="1"/>
    </row>
    <row r="61154" spans="1:3" x14ac:dyDescent="0.25">
      <c r="A61154" s="2"/>
      <c r="C61154" s="1"/>
    </row>
    <row r="61155" spans="1:3" x14ac:dyDescent="0.25">
      <c r="A61155" s="2"/>
      <c r="C61155" s="1"/>
    </row>
    <row r="61156" spans="1:3" x14ac:dyDescent="0.25">
      <c r="A61156" s="2"/>
      <c r="C61156" s="1"/>
    </row>
    <row r="61157" spans="1:3" x14ac:dyDescent="0.25">
      <c r="A61157" s="2"/>
      <c r="C61157" s="1"/>
    </row>
    <row r="61158" spans="1:3" x14ac:dyDescent="0.25">
      <c r="A61158" s="2"/>
      <c r="C61158" s="1"/>
    </row>
    <row r="61159" spans="1:3" x14ac:dyDescent="0.25">
      <c r="A61159" s="2"/>
      <c r="C61159" s="1"/>
    </row>
    <row r="61160" spans="1:3" x14ac:dyDescent="0.25">
      <c r="A61160" s="2"/>
      <c r="C61160" s="1"/>
    </row>
    <row r="61161" spans="1:3" x14ac:dyDescent="0.25">
      <c r="A61161" s="2"/>
      <c r="C61161" s="1"/>
    </row>
    <row r="61162" spans="1:3" x14ac:dyDescent="0.25">
      <c r="A61162" s="2"/>
      <c r="C61162" s="1"/>
    </row>
    <row r="61163" spans="1:3" x14ac:dyDescent="0.25">
      <c r="A61163" s="2"/>
      <c r="C61163" s="1"/>
    </row>
    <row r="61164" spans="1:3" x14ac:dyDescent="0.25">
      <c r="A61164" s="2"/>
      <c r="C61164" s="1"/>
    </row>
    <row r="61165" spans="1:3" x14ac:dyDescent="0.25">
      <c r="A61165" s="2"/>
      <c r="C61165" s="1"/>
    </row>
    <row r="61166" spans="1:3" x14ac:dyDescent="0.25">
      <c r="A61166" s="2"/>
      <c r="C61166" s="1"/>
    </row>
    <row r="61167" spans="1:3" x14ac:dyDescent="0.25">
      <c r="A61167" s="2"/>
      <c r="C61167" s="1"/>
    </row>
    <row r="61168" spans="1:3" x14ac:dyDescent="0.25">
      <c r="A61168" s="2"/>
      <c r="C61168" s="1"/>
    </row>
    <row r="61169" spans="1:3" x14ac:dyDescent="0.25">
      <c r="A61169" s="2"/>
      <c r="C61169" s="1"/>
    </row>
    <row r="61170" spans="1:3" x14ac:dyDescent="0.25">
      <c r="A61170" s="2"/>
      <c r="C61170" s="1"/>
    </row>
    <row r="61171" spans="1:3" x14ac:dyDescent="0.25">
      <c r="A61171" s="2"/>
      <c r="C61171" s="1"/>
    </row>
    <row r="61172" spans="1:3" x14ac:dyDescent="0.25">
      <c r="A61172" s="2"/>
      <c r="C61172" s="1"/>
    </row>
    <row r="61173" spans="1:3" x14ac:dyDescent="0.25">
      <c r="A61173" s="2"/>
      <c r="C61173" s="1"/>
    </row>
    <row r="61174" spans="1:3" x14ac:dyDescent="0.25">
      <c r="A61174" s="2"/>
      <c r="C61174" s="1"/>
    </row>
    <row r="61175" spans="1:3" x14ac:dyDescent="0.25">
      <c r="A61175" s="2"/>
      <c r="C61175" s="1"/>
    </row>
    <row r="61176" spans="1:3" x14ac:dyDescent="0.25">
      <c r="A61176" s="2"/>
      <c r="C61176" s="1"/>
    </row>
    <row r="61177" spans="1:3" x14ac:dyDescent="0.25">
      <c r="A61177" s="2"/>
      <c r="C61177" s="1"/>
    </row>
    <row r="61178" spans="1:3" x14ac:dyDescent="0.25">
      <c r="A61178" s="2"/>
      <c r="C61178" s="1"/>
    </row>
    <row r="61179" spans="1:3" x14ac:dyDescent="0.25">
      <c r="A61179" s="2"/>
      <c r="C61179" s="1"/>
    </row>
    <row r="61180" spans="1:3" x14ac:dyDescent="0.25">
      <c r="A61180" s="2"/>
      <c r="C61180" s="1"/>
    </row>
    <row r="61181" spans="1:3" x14ac:dyDescent="0.25">
      <c r="A61181" s="2"/>
      <c r="C61181" s="1"/>
    </row>
    <row r="61182" spans="1:3" x14ac:dyDescent="0.25">
      <c r="A61182" s="2"/>
      <c r="C61182" s="1"/>
    </row>
    <row r="61183" spans="1:3" x14ac:dyDescent="0.25">
      <c r="A61183" s="2"/>
      <c r="C61183" s="1"/>
    </row>
    <row r="61184" spans="1:3" x14ac:dyDescent="0.25">
      <c r="A61184" s="2"/>
      <c r="C61184" s="1"/>
    </row>
    <row r="61185" spans="1:3" x14ac:dyDescent="0.25">
      <c r="A61185" s="2"/>
      <c r="C61185" s="1"/>
    </row>
    <row r="61186" spans="1:3" x14ac:dyDescent="0.25">
      <c r="A61186" s="2"/>
      <c r="C61186" s="1"/>
    </row>
    <row r="61187" spans="1:3" x14ac:dyDescent="0.25">
      <c r="A61187" s="2"/>
      <c r="C61187" s="1"/>
    </row>
    <row r="61188" spans="1:3" x14ac:dyDescent="0.25">
      <c r="A61188" s="2"/>
      <c r="C61188" s="1"/>
    </row>
    <row r="61189" spans="1:3" x14ac:dyDescent="0.25">
      <c r="A61189" s="2"/>
      <c r="C61189" s="1"/>
    </row>
    <row r="61190" spans="1:3" x14ac:dyDescent="0.25">
      <c r="A61190" s="2"/>
      <c r="C61190" s="1"/>
    </row>
    <row r="61191" spans="1:3" x14ac:dyDescent="0.25">
      <c r="A61191" s="2"/>
      <c r="C61191" s="1"/>
    </row>
    <row r="61192" spans="1:3" x14ac:dyDescent="0.25">
      <c r="A61192" s="2"/>
      <c r="C61192" s="1"/>
    </row>
    <row r="61193" spans="1:3" x14ac:dyDescent="0.25">
      <c r="A61193" s="2"/>
      <c r="C61193" s="1"/>
    </row>
    <row r="61194" spans="1:3" x14ac:dyDescent="0.25">
      <c r="A61194" s="2"/>
      <c r="C61194" s="1"/>
    </row>
    <row r="61195" spans="1:3" x14ac:dyDescent="0.25">
      <c r="A61195" s="2"/>
      <c r="C61195" s="1"/>
    </row>
    <row r="61196" spans="1:3" x14ac:dyDescent="0.25">
      <c r="A61196" s="2"/>
      <c r="C61196" s="1"/>
    </row>
    <row r="61197" spans="1:3" x14ac:dyDescent="0.25">
      <c r="A61197" s="2"/>
      <c r="C61197" s="1"/>
    </row>
    <row r="61198" spans="1:3" x14ac:dyDescent="0.25">
      <c r="A61198" s="2"/>
      <c r="C61198" s="1"/>
    </row>
    <row r="61199" spans="1:3" x14ac:dyDescent="0.25">
      <c r="A61199" s="2"/>
      <c r="C61199" s="1"/>
    </row>
    <row r="61200" spans="1:3" x14ac:dyDescent="0.25">
      <c r="A61200" s="2"/>
      <c r="C61200" s="1"/>
    </row>
    <row r="61201" spans="1:3" x14ac:dyDescent="0.25">
      <c r="A61201" s="2"/>
      <c r="C61201" s="1"/>
    </row>
    <row r="61202" spans="1:3" x14ac:dyDescent="0.25">
      <c r="A61202" s="2"/>
      <c r="C61202" s="1"/>
    </row>
    <row r="61203" spans="1:3" x14ac:dyDescent="0.25">
      <c r="A61203" s="2"/>
      <c r="C61203" s="1"/>
    </row>
    <row r="61204" spans="1:3" x14ac:dyDescent="0.25">
      <c r="A61204" s="2"/>
      <c r="C61204" s="1"/>
    </row>
    <row r="61205" spans="1:3" x14ac:dyDescent="0.25">
      <c r="A61205" s="2"/>
      <c r="C61205" s="1"/>
    </row>
    <row r="61206" spans="1:3" x14ac:dyDescent="0.25">
      <c r="A61206" s="2"/>
      <c r="C61206" s="1"/>
    </row>
    <row r="61207" spans="1:3" x14ac:dyDescent="0.25">
      <c r="A61207" s="2"/>
      <c r="C61207" s="1"/>
    </row>
    <row r="61208" spans="1:3" x14ac:dyDescent="0.25">
      <c r="A61208" s="2"/>
      <c r="C61208" s="1"/>
    </row>
    <row r="61209" spans="1:3" x14ac:dyDescent="0.25">
      <c r="A61209" s="2"/>
      <c r="C61209" s="1"/>
    </row>
    <row r="61210" spans="1:3" x14ac:dyDescent="0.25">
      <c r="A61210" s="2"/>
      <c r="C61210" s="1"/>
    </row>
    <row r="61211" spans="1:3" x14ac:dyDescent="0.25">
      <c r="A61211" s="2"/>
      <c r="C61211" s="1"/>
    </row>
    <row r="61212" spans="1:3" x14ac:dyDescent="0.25">
      <c r="A61212" s="2"/>
      <c r="C61212" s="1"/>
    </row>
    <row r="61213" spans="1:3" x14ac:dyDescent="0.25">
      <c r="A61213" s="2"/>
      <c r="C61213" s="1"/>
    </row>
    <row r="61214" spans="1:3" x14ac:dyDescent="0.25">
      <c r="A61214" s="2"/>
      <c r="C61214" s="1"/>
    </row>
    <row r="61215" spans="1:3" x14ac:dyDescent="0.25">
      <c r="A61215" s="2"/>
      <c r="C61215" s="1"/>
    </row>
    <row r="61216" spans="1:3" x14ac:dyDescent="0.25">
      <c r="A61216" s="2"/>
      <c r="C61216" s="1"/>
    </row>
    <row r="61217" spans="1:3" x14ac:dyDescent="0.25">
      <c r="A61217" s="2"/>
      <c r="C61217" s="1"/>
    </row>
    <row r="61218" spans="1:3" x14ac:dyDescent="0.25">
      <c r="A61218" s="2"/>
      <c r="C61218" s="1"/>
    </row>
    <row r="61219" spans="1:3" x14ac:dyDescent="0.25">
      <c r="A61219" s="2"/>
      <c r="C61219" s="1"/>
    </row>
    <row r="61220" spans="1:3" x14ac:dyDescent="0.25">
      <c r="A61220" s="2"/>
      <c r="C61220" s="1"/>
    </row>
    <row r="61221" spans="1:3" x14ac:dyDescent="0.25">
      <c r="A61221" s="2"/>
      <c r="C61221" s="1"/>
    </row>
    <row r="61222" spans="1:3" x14ac:dyDescent="0.25">
      <c r="A61222" s="2"/>
      <c r="C61222" s="1"/>
    </row>
    <row r="61223" spans="1:3" x14ac:dyDescent="0.25">
      <c r="A61223" s="2"/>
      <c r="C61223" s="1"/>
    </row>
    <row r="61224" spans="1:3" x14ac:dyDescent="0.25">
      <c r="A61224" s="2"/>
      <c r="C61224" s="1"/>
    </row>
    <row r="61225" spans="1:3" x14ac:dyDescent="0.25">
      <c r="A61225" s="2"/>
      <c r="C61225" s="1"/>
    </row>
    <row r="61226" spans="1:3" x14ac:dyDescent="0.25">
      <c r="A61226" s="2"/>
      <c r="C61226" s="1"/>
    </row>
    <row r="61227" spans="1:3" x14ac:dyDescent="0.25">
      <c r="A61227" s="2"/>
      <c r="C61227" s="1"/>
    </row>
    <row r="61228" spans="1:3" x14ac:dyDescent="0.25">
      <c r="A61228" s="2"/>
      <c r="C61228" s="1"/>
    </row>
    <row r="61229" spans="1:3" x14ac:dyDescent="0.25">
      <c r="A61229" s="2"/>
      <c r="C61229" s="1"/>
    </row>
    <row r="61230" spans="1:3" x14ac:dyDescent="0.25">
      <c r="A61230" s="2"/>
      <c r="C61230" s="1"/>
    </row>
    <row r="61231" spans="1:3" x14ac:dyDescent="0.25">
      <c r="A61231" s="2"/>
      <c r="C61231" s="1"/>
    </row>
    <row r="61232" spans="1:3" x14ac:dyDescent="0.25">
      <c r="A61232" s="2"/>
      <c r="C61232" s="1"/>
    </row>
    <row r="61233" spans="1:3" x14ac:dyDescent="0.25">
      <c r="A61233" s="2"/>
      <c r="C61233" s="1"/>
    </row>
    <row r="61234" spans="1:3" x14ac:dyDescent="0.25">
      <c r="A61234" s="2"/>
      <c r="C61234" s="1"/>
    </row>
    <row r="61235" spans="1:3" x14ac:dyDescent="0.25">
      <c r="A61235" s="2"/>
      <c r="C61235" s="1"/>
    </row>
    <row r="61236" spans="1:3" x14ac:dyDescent="0.25">
      <c r="A61236" s="2"/>
      <c r="C61236" s="1"/>
    </row>
    <row r="61237" spans="1:3" x14ac:dyDescent="0.25">
      <c r="A61237" s="2"/>
      <c r="C61237" s="1"/>
    </row>
    <row r="61238" spans="1:3" x14ac:dyDescent="0.25">
      <c r="A61238" s="2"/>
      <c r="C61238" s="1"/>
    </row>
    <row r="61239" spans="1:3" x14ac:dyDescent="0.25">
      <c r="A61239" s="2"/>
      <c r="C61239" s="1"/>
    </row>
    <row r="61240" spans="1:3" x14ac:dyDescent="0.25">
      <c r="A61240" s="2"/>
      <c r="C61240" s="1"/>
    </row>
    <row r="61241" spans="1:3" x14ac:dyDescent="0.25">
      <c r="A61241" s="2"/>
      <c r="C61241" s="1"/>
    </row>
    <row r="61242" spans="1:3" x14ac:dyDescent="0.25">
      <c r="A61242" s="2"/>
      <c r="C61242" s="1"/>
    </row>
    <row r="61243" spans="1:3" x14ac:dyDescent="0.25">
      <c r="A61243" s="2"/>
      <c r="C61243" s="1"/>
    </row>
    <row r="61244" spans="1:3" x14ac:dyDescent="0.25">
      <c r="A61244" s="2"/>
      <c r="C61244" s="1"/>
    </row>
    <row r="61245" spans="1:3" x14ac:dyDescent="0.25">
      <c r="A61245" s="2"/>
      <c r="C61245" s="1"/>
    </row>
    <row r="61246" spans="1:3" x14ac:dyDescent="0.25">
      <c r="A61246" s="2"/>
      <c r="C61246" s="1"/>
    </row>
    <row r="61247" spans="1:3" x14ac:dyDescent="0.25">
      <c r="A61247" s="2"/>
      <c r="C61247" s="1"/>
    </row>
    <row r="61248" spans="1:3" x14ac:dyDescent="0.25">
      <c r="A61248" s="2"/>
      <c r="C61248" s="1"/>
    </row>
    <row r="61249" spans="1:3" x14ac:dyDescent="0.25">
      <c r="A61249" s="2"/>
      <c r="C61249" s="1"/>
    </row>
    <row r="61250" spans="1:3" x14ac:dyDescent="0.25">
      <c r="A61250" s="2"/>
      <c r="C61250" s="1"/>
    </row>
    <row r="61251" spans="1:3" x14ac:dyDescent="0.25">
      <c r="A61251" s="2"/>
      <c r="C61251" s="1"/>
    </row>
    <row r="61252" spans="1:3" x14ac:dyDescent="0.25">
      <c r="A61252" s="2"/>
      <c r="C61252" s="1"/>
    </row>
    <row r="61253" spans="1:3" x14ac:dyDescent="0.25">
      <c r="A61253" s="2"/>
      <c r="C61253" s="1"/>
    </row>
    <row r="61254" spans="1:3" x14ac:dyDescent="0.25">
      <c r="A61254" s="2"/>
      <c r="C61254" s="1"/>
    </row>
    <row r="61255" spans="1:3" x14ac:dyDescent="0.25">
      <c r="A61255" s="2"/>
      <c r="C61255" s="1"/>
    </row>
    <row r="61256" spans="1:3" x14ac:dyDescent="0.25">
      <c r="A61256" s="2"/>
      <c r="C61256" s="1"/>
    </row>
    <row r="61257" spans="1:3" x14ac:dyDescent="0.25">
      <c r="A61257" s="2"/>
      <c r="C61257" s="1"/>
    </row>
    <row r="61258" spans="1:3" x14ac:dyDescent="0.25">
      <c r="A61258" s="2"/>
      <c r="C61258" s="1"/>
    </row>
    <row r="61259" spans="1:3" x14ac:dyDescent="0.25">
      <c r="A61259" s="2"/>
      <c r="C61259" s="1"/>
    </row>
    <row r="61260" spans="1:3" x14ac:dyDescent="0.25">
      <c r="A61260" s="2"/>
      <c r="C61260" s="1"/>
    </row>
    <row r="61261" spans="1:3" x14ac:dyDescent="0.25">
      <c r="A61261" s="2"/>
      <c r="C61261" s="1"/>
    </row>
    <row r="61262" spans="1:3" x14ac:dyDescent="0.25">
      <c r="A61262" s="2"/>
      <c r="C61262" s="1"/>
    </row>
    <row r="61263" spans="1:3" x14ac:dyDescent="0.25">
      <c r="A61263" s="2"/>
      <c r="C61263" s="1"/>
    </row>
    <row r="61264" spans="1:3" x14ac:dyDescent="0.25">
      <c r="A61264" s="2"/>
      <c r="C61264" s="1"/>
    </row>
    <row r="61265" spans="1:3" x14ac:dyDescent="0.25">
      <c r="A61265" s="2"/>
      <c r="C61265" s="1"/>
    </row>
    <row r="61266" spans="1:3" x14ac:dyDescent="0.25">
      <c r="A61266" s="2"/>
      <c r="C61266" s="1"/>
    </row>
    <row r="61267" spans="1:3" x14ac:dyDescent="0.25">
      <c r="A61267" s="2"/>
      <c r="C61267" s="1"/>
    </row>
    <row r="61268" spans="1:3" x14ac:dyDescent="0.25">
      <c r="A61268" s="2"/>
      <c r="C61268" s="1"/>
    </row>
    <row r="61269" spans="1:3" x14ac:dyDescent="0.25">
      <c r="A61269" s="2"/>
      <c r="C61269" s="1"/>
    </row>
    <row r="61270" spans="1:3" x14ac:dyDescent="0.25">
      <c r="A61270" s="2"/>
      <c r="C61270" s="1"/>
    </row>
    <row r="61271" spans="1:3" x14ac:dyDescent="0.25">
      <c r="A61271" s="2"/>
      <c r="C61271" s="1"/>
    </row>
    <row r="61272" spans="1:3" x14ac:dyDescent="0.25">
      <c r="A61272" s="2"/>
      <c r="C61272" s="1"/>
    </row>
    <row r="61273" spans="1:3" x14ac:dyDescent="0.25">
      <c r="A61273" s="2"/>
      <c r="C61273" s="1"/>
    </row>
    <row r="61274" spans="1:3" x14ac:dyDescent="0.25">
      <c r="A61274" s="2"/>
      <c r="C61274" s="1"/>
    </row>
    <row r="61275" spans="1:3" x14ac:dyDescent="0.25">
      <c r="A61275" s="2"/>
      <c r="C61275" s="1"/>
    </row>
    <row r="61276" spans="1:3" x14ac:dyDescent="0.25">
      <c r="A61276" s="2"/>
      <c r="C61276" s="1"/>
    </row>
    <row r="61277" spans="1:3" x14ac:dyDescent="0.25">
      <c r="A61277" s="2"/>
      <c r="C61277" s="1"/>
    </row>
    <row r="61278" spans="1:3" x14ac:dyDescent="0.25">
      <c r="A61278" s="2"/>
      <c r="C61278" s="1"/>
    </row>
    <row r="61279" spans="1:3" x14ac:dyDescent="0.25">
      <c r="A61279" s="2"/>
      <c r="C61279" s="1"/>
    </row>
    <row r="61280" spans="1:3" x14ac:dyDescent="0.25">
      <c r="A61280" s="2"/>
      <c r="C61280" s="1"/>
    </row>
    <row r="61281" spans="1:3" x14ac:dyDescent="0.25">
      <c r="A61281" s="2"/>
      <c r="C61281" s="1"/>
    </row>
    <row r="61282" spans="1:3" x14ac:dyDescent="0.25">
      <c r="A61282" s="2"/>
      <c r="C61282" s="1"/>
    </row>
    <row r="61283" spans="1:3" x14ac:dyDescent="0.25">
      <c r="A61283" s="2"/>
      <c r="C61283" s="1"/>
    </row>
    <row r="61284" spans="1:3" x14ac:dyDescent="0.25">
      <c r="A61284" s="2"/>
      <c r="C61284" s="1"/>
    </row>
    <row r="61285" spans="1:3" x14ac:dyDescent="0.25">
      <c r="A61285" s="2"/>
      <c r="C61285" s="1"/>
    </row>
    <row r="61286" spans="1:3" x14ac:dyDescent="0.25">
      <c r="A61286" s="2"/>
      <c r="C61286" s="1"/>
    </row>
    <row r="61287" spans="1:3" x14ac:dyDescent="0.25">
      <c r="A61287" s="2"/>
      <c r="C61287" s="1"/>
    </row>
    <row r="61288" spans="1:3" x14ac:dyDescent="0.25">
      <c r="A61288" s="2"/>
      <c r="C61288" s="1"/>
    </row>
    <row r="61289" spans="1:3" x14ac:dyDescent="0.25">
      <c r="A61289" s="2"/>
      <c r="C61289" s="1"/>
    </row>
    <row r="61290" spans="1:3" x14ac:dyDescent="0.25">
      <c r="A61290" s="2"/>
      <c r="C61290" s="1"/>
    </row>
    <row r="61291" spans="1:3" x14ac:dyDescent="0.25">
      <c r="A61291" s="2"/>
      <c r="C61291" s="1"/>
    </row>
    <row r="61292" spans="1:3" x14ac:dyDescent="0.25">
      <c r="A61292" s="2"/>
      <c r="C61292" s="1"/>
    </row>
    <row r="61293" spans="1:3" x14ac:dyDescent="0.25">
      <c r="A61293" s="2"/>
      <c r="C61293" s="1"/>
    </row>
    <row r="61294" spans="1:3" x14ac:dyDescent="0.25">
      <c r="A61294" s="2"/>
      <c r="C61294" s="1"/>
    </row>
    <row r="61295" spans="1:3" x14ac:dyDescent="0.25">
      <c r="A61295" s="2"/>
      <c r="C61295" s="1"/>
    </row>
    <row r="61296" spans="1:3" x14ac:dyDescent="0.25">
      <c r="A61296" s="2"/>
      <c r="C61296" s="1"/>
    </row>
    <row r="61297" spans="1:3" x14ac:dyDescent="0.25">
      <c r="A61297" s="2"/>
      <c r="C61297" s="1"/>
    </row>
    <row r="61298" spans="1:3" x14ac:dyDescent="0.25">
      <c r="A61298" s="2"/>
      <c r="C61298" s="1"/>
    </row>
    <row r="61299" spans="1:3" x14ac:dyDescent="0.25">
      <c r="A61299" s="2"/>
      <c r="C61299" s="1"/>
    </row>
    <row r="61300" spans="1:3" x14ac:dyDescent="0.25">
      <c r="A61300" s="2"/>
      <c r="C61300" s="1"/>
    </row>
    <row r="61301" spans="1:3" x14ac:dyDescent="0.25">
      <c r="A61301" s="2"/>
      <c r="C61301" s="1"/>
    </row>
    <row r="61302" spans="1:3" x14ac:dyDescent="0.25">
      <c r="A61302" s="2"/>
      <c r="C61302" s="1"/>
    </row>
    <row r="61303" spans="1:3" x14ac:dyDescent="0.25">
      <c r="A61303" s="2"/>
      <c r="C61303" s="1"/>
    </row>
    <row r="61304" spans="1:3" x14ac:dyDescent="0.25">
      <c r="A61304" s="2"/>
      <c r="C61304" s="1"/>
    </row>
    <row r="61305" spans="1:3" x14ac:dyDescent="0.25">
      <c r="A61305" s="2"/>
      <c r="C61305" s="1"/>
    </row>
    <row r="61306" spans="1:3" x14ac:dyDescent="0.25">
      <c r="A61306" s="2"/>
      <c r="C61306" s="1"/>
    </row>
    <row r="61307" spans="1:3" x14ac:dyDescent="0.25">
      <c r="A61307" s="2"/>
      <c r="C61307" s="1"/>
    </row>
    <row r="61308" spans="1:3" x14ac:dyDescent="0.25">
      <c r="A61308" s="2"/>
      <c r="C61308" s="1"/>
    </row>
    <row r="61309" spans="1:3" x14ac:dyDescent="0.25">
      <c r="A61309" s="2"/>
      <c r="C61309" s="1"/>
    </row>
    <row r="61310" spans="1:3" x14ac:dyDescent="0.25">
      <c r="A61310" s="2"/>
      <c r="C61310" s="1"/>
    </row>
    <row r="61311" spans="1:3" x14ac:dyDescent="0.25">
      <c r="A61311" s="2"/>
      <c r="C61311" s="1"/>
    </row>
    <row r="61312" spans="1:3" x14ac:dyDescent="0.25">
      <c r="A61312" s="2"/>
      <c r="C61312" s="1"/>
    </row>
    <row r="61313" spans="1:3" x14ac:dyDescent="0.25">
      <c r="A61313" s="2"/>
      <c r="C61313" s="1"/>
    </row>
    <row r="61314" spans="1:3" x14ac:dyDescent="0.25">
      <c r="A61314" s="2"/>
      <c r="C61314" s="1"/>
    </row>
    <row r="61315" spans="1:3" x14ac:dyDescent="0.25">
      <c r="A61315" s="2"/>
      <c r="C61315" s="1"/>
    </row>
    <row r="61316" spans="1:3" x14ac:dyDescent="0.25">
      <c r="A61316" s="2"/>
      <c r="C61316" s="1"/>
    </row>
    <row r="61317" spans="1:3" x14ac:dyDescent="0.25">
      <c r="A61317" s="2"/>
      <c r="C61317" s="1"/>
    </row>
    <row r="61318" spans="1:3" x14ac:dyDescent="0.25">
      <c r="A61318" s="2"/>
      <c r="C61318" s="1"/>
    </row>
    <row r="61319" spans="1:3" x14ac:dyDescent="0.25">
      <c r="A61319" s="2"/>
      <c r="C61319" s="1"/>
    </row>
    <row r="61320" spans="1:3" x14ac:dyDescent="0.25">
      <c r="A61320" s="2"/>
      <c r="C61320" s="1"/>
    </row>
    <row r="61321" spans="1:3" x14ac:dyDescent="0.25">
      <c r="A61321" s="2"/>
      <c r="C61321" s="1"/>
    </row>
    <row r="61322" spans="1:3" x14ac:dyDescent="0.25">
      <c r="A61322" s="2"/>
      <c r="C61322" s="1"/>
    </row>
    <row r="61323" spans="1:3" x14ac:dyDescent="0.25">
      <c r="A61323" s="2"/>
      <c r="C61323" s="1"/>
    </row>
    <row r="61324" spans="1:3" x14ac:dyDescent="0.25">
      <c r="A61324" s="2"/>
      <c r="C61324" s="1"/>
    </row>
    <row r="61325" spans="1:3" x14ac:dyDescent="0.25">
      <c r="A61325" s="2"/>
      <c r="C61325" s="1"/>
    </row>
    <row r="61326" spans="1:3" x14ac:dyDescent="0.25">
      <c r="A61326" s="2"/>
      <c r="C61326" s="1"/>
    </row>
    <row r="61327" spans="1:3" x14ac:dyDescent="0.25">
      <c r="A61327" s="2"/>
      <c r="C61327" s="1"/>
    </row>
    <row r="61328" spans="1:3" x14ac:dyDescent="0.25">
      <c r="A61328" s="2"/>
      <c r="C61328" s="1"/>
    </row>
    <row r="61329" spans="1:3" x14ac:dyDescent="0.25">
      <c r="A61329" s="2"/>
      <c r="C61329" s="1"/>
    </row>
    <row r="61330" spans="1:3" x14ac:dyDescent="0.25">
      <c r="A61330" s="2"/>
      <c r="C61330" s="1"/>
    </row>
    <row r="61331" spans="1:3" x14ac:dyDescent="0.25">
      <c r="A61331" s="2"/>
      <c r="C61331" s="1"/>
    </row>
    <row r="61332" spans="1:3" x14ac:dyDescent="0.25">
      <c r="A61332" s="2"/>
      <c r="C61332" s="1"/>
    </row>
    <row r="61333" spans="1:3" x14ac:dyDescent="0.25">
      <c r="A61333" s="2"/>
      <c r="C61333" s="1"/>
    </row>
    <row r="61334" spans="1:3" x14ac:dyDescent="0.25">
      <c r="A61334" s="2"/>
      <c r="C61334" s="1"/>
    </row>
    <row r="61335" spans="1:3" x14ac:dyDescent="0.25">
      <c r="A61335" s="2"/>
      <c r="C61335" s="1"/>
    </row>
    <row r="61336" spans="1:3" x14ac:dyDescent="0.25">
      <c r="A61336" s="2"/>
      <c r="C61336" s="1"/>
    </row>
    <row r="61337" spans="1:3" x14ac:dyDescent="0.25">
      <c r="A61337" s="2"/>
      <c r="C61337" s="1"/>
    </row>
    <row r="61338" spans="1:3" x14ac:dyDescent="0.25">
      <c r="A61338" s="2"/>
      <c r="C61338" s="1"/>
    </row>
    <row r="61339" spans="1:3" x14ac:dyDescent="0.25">
      <c r="A61339" s="2"/>
      <c r="C61339" s="1"/>
    </row>
    <row r="61340" spans="1:3" x14ac:dyDescent="0.25">
      <c r="A61340" s="2"/>
      <c r="C61340" s="1"/>
    </row>
    <row r="61341" spans="1:3" x14ac:dyDescent="0.25">
      <c r="A61341" s="2"/>
      <c r="C61341" s="1"/>
    </row>
    <row r="61342" spans="1:3" x14ac:dyDescent="0.25">
      <c r="A61342" s="2"/>
      <c r="C61342" s="1"/>
    </row>
    <row r="61343" spans="1:3" x14ac:dyDescent="0.25">
      <c r="A61343" s="2"/>
      <c r="C61343" s="1"/>
    </row>
    <row r="61344" spans="1:3" x14ac:dyDescent="0.25">
      <c r="A61344" s="2"/>
      <c r="C61344" s="1"/>
    </row>
    <row r="61345" spans="1:3" x14ac:dyDescent="0.25">
      <c r="A61345" s="2"/>
      <c r="C61345" s="1"/>
    </row>
    <row r="61346" spans="1:3" x14ac:dyDescent="0.25">
      <c r="A61346" s="2"/>
      <c r="C61346" s="1"/>
    </row>
    <row r="61347" spans="1:3" x14ac:dyDescent="0.25">
      <c r="A61347" s="2"/>
      <c r="C61347" s="1"/>
    </row>
    <row r="61348" spans="1:3" x14ac:dyDescent="0.25">
      <c r="A61348" s="2"/>
      <c r="C61348" s="1"/>
    </row>
    <row r="61349" spans="1:3" x14ac:dyDescent="0.25">
      <c r="A61349" s="2"/>
      <c r="C61349" s="1"/>
    </row>
    <row r="61350" spans="1:3" x14ac:dyDescent="0.25">
      <c r="A61350" s="2"/>
      <c r="C61350" s="1"/>
    </row>
    <row r="61351" spans="1:3" x14ac:dyDescent="0.25">
      <c r="A61351" s="2"/>
      <c r="C61351" s="1"/>
    </row>
    <row r="61352" spans="1:3" x14ac:dyDescent="0.25">
      <c r="A61352" s="2"/>
      <c r="C61352" s="1"/>
    </row>
    <row r="61353" spans="1:3" x14ac:dyDescent="0.25">
      <c r="A61353" s="2"/>
      <c r="C61353" s="1"/>
    </row>
    <row r="61354" spans="1:3" x14ac:dyDescent="0.25">
      <c r="A61354" s="2"/>
      <c r="C61354" s="1"/>
    </row>
    <row r="61355" spans="1:3" x14ac:dyDescent="0.25">
      <c r="A61355" s="2"/>
      <c r="C61355" s="1"/>
    </row>
    <row r="61356" spans="1:3" x14ac:dyDescent="0.25">
      <c r="A61356" s="2"/>
      <c r="C61356" s="1"/>
    </row>
    <row r="61357" spans="1:3" x14ac:dyDescent="0.25">
      <c r="A61357" s="2"/>
      <c r="C61357" s="1"/>
    </row>
    <row r="61358" spans="1:3" x14ac:dyDescent="0.25">
      <c r="A61358" s="2"/>
      <c r="C61358" s="1"/>
    </row>
    <row r="61359" spans="1:3" x14ac:dyDescent="0.25">
      <c r="A61359" s="2"/>
      <c r="C61359" s="1"/>
    </row>
    <row r="61360" spans="1:3" x14ac:dyDescent="0.25">
      <c r="A61360" s="2"/>
      <c r="C61360" s="1"/>
    </row>
    <row r="61361" spans="1:3" x14ac:dyDescent="0.25">
      <c r="A61361" s="2"/>
      <c r="C61361" s="1"/>
    </row>
    <row r="61362" spans="1:3" x14ac:dyDescent="0.25">
      <c r="A61362" s="2"/>
      <c r="C61362" s="1"/>
    </row>
    <row r="61363" spans="1:3" x14ac:dyDescent="0.25">
      <c r="A61363" s="2"/>
      <c r="C61363" s="1"/>
    </row>
    <row r="61364" spans="1:3" x14ac:dyDescent="0.25">
      <c r="A61364" s="2"/>
      <c r="C61364" s="1"/>
    </row>
    <row r="61365" spans="1:3" x14ac:dyDescent="0.25">
      <c r="A61365" s="2"/>
      <c r="C61365" s="1"/>
    </row>
    <row r="61366" spans="1:3" x14ac:dyDescent="0.25">
      <c r="A61366" s="2"/>
      <c r="C61366" s="1"/>
    </row>
    <row r="61367" spans="1:3" x14ac:dyDescent="0.25">
      <c r="A61367" s="2"/>
      <c r="C61367" s="1"/>
    </row>
    <row r="61368" spans="1:3" x14ac:dyDescent="0.25">
      <c r="A61368" s="2"/>
      <c r="C61368" s="1"/>
    </row>
    <row r="61369" spans="1:3" x14ac:dyDescent="0.25">
      <c r="A61369" s="2"/>
      <c r="C61369" s="1"/>
    </row>
    <row r="61370" spans="1:3" x14ac:dyDescent="0.25">
      <c r="A61370" s="2"/>
      <c r="C61370" s="1"/>
    </row>
    <row r="61371" spans="1:3" x14ac:dyDescent="0.25">
      <c r="A61371" s="2"/>
      <c r="C61371" s="1"/>
    </row>
    <row r="61372" spans="1:3" x14ac:dyDescent="0.25">
      <c r="A61372" s="2"/>
      <c r="C61372" s="1"/>
    </row>
    <row r="61373" spans="1:3" x14ac:dyDescent="0.25">
      <c r="A61373" s="2"/>
      <c r="C61373" s="1"/>
    </row>
    <row r="61374" spans="1:3" x14ac:dyDescent="0.25">
      <c r="A61374" s="2"/>
      <c r="C61374" s="1"/>
    </row>
    <row r="61375" spans="1:3" x14ac:dyDescent="0.25">
      <c r="A61375" s="2"/>
      <c r="C61375" s="1"/>
    </row>
    <row r="61376" spans="1:3" x14ac:dyDescent="0.25">
      <c r="A61376" s="2"/>
      <c r="C61376" s="1"/>
    </row>
    <row r="61377" spans="1:3" x14ac:dyDescent="0.25">
      <c r="A61377" s="2"/>
      <c r="C61377" s="1"/>
    </row>
    <row r="61378" spans="1:3" x14ac:dyDescent="0.25">
      <c r="A61378" s="2"/>
      <c r="C61378" s="1"/>
    </row>
    <row r="61379" spans="1:3" x14ac:dyDescent="0.25">
      <c r="A61379" s="2"/>
      <c r="C61379" s="1"/>
    </row>
    <row r="61380" spans="1:3" x14ac:dyDescent="0.25">
      <c r="A61380" s="2"/>
      <c r="C61380" s="1"/>
    </row>
    <row r="61381" spans="1:3" x14ac:dyDescent="0.25">
      <c r="A61381" s="2"/>
      <c r="C61381" s="1"/>
    </row>
    <row r="61382" spans="1:3" x14ac:dyDescent="0.25">
      <c r="A61382" s="2"/>
      <c r="C61382" s="1"/>
    </row>
    <row r="61383" spans="1:3" x14ac:dyDescent="0.25">
      <c r="A61383" s="2"/>
      <c r="C61383" s="1"/>
    </row>
    <row r="61384" spans="1:3" x14ac:dyDescent="0.25">
      <c r="A61384" s="2"/>
      <c r="C61384" s="1"/>
    </row>
    <row r="61385" spans="1:3" x14ac:dyDescent="0.25">
      <c r="A61385" s="2"/>
      <c r="C61385" s="1"/>
    </row>
    <row r="61386" spans="1:3" x14ac:dyDescent="0.25">
      <c r="A61386" s="2"/>
      <c r="C61386" s="1"/>
    </row>
    <row r="61387" spans="1:3" x14ac:dyDescent="0.25">
      <c r="A61387" s="2"/>
      <c r="C61387" s="1"/>
    </row>
    <row r="61388" spans="1:3" x14ac:dyDescent="0.25">
      <c r="A61388" s="2"/>
      <c r="C61388" s="1"/>
    </row>
    <row r="61389" spans="1:3" x14ac:dyDescent="0.25">
      <c r="A61389" s="2"/>
      <c r="C61389" s="1"/>
    </row>
    <row r="61390" spans="1:3" x14ac:dyDescent="0.25">
      <c r="A61390" s="2"/>
      <c r="C61390" s="1"/>
    </row>
    <row r="61391" spans="1:3" x14ac:dyDescent="0.25">
      <c r="A61391" s="2"/>
      <c r="C61391" s="1"/>
    </row>
    <row r="61392" spans="1:3" x14ac:dyDescent="0.25">
      <c r="A61392" s="2"/>
      <c r="C61392" s="1"/>
    </row>
    <row r="61393" spans="1:3" x14ac:dyDescent="0.25">
      <c r="A61393" s="2"/>
      <c r="C61393" s="1"/>
    </row>
    <row r="61394" spans="1:3" x14ac:dyDescent="0.25">
      <c r="A61394" s="2"/>
      <c r="C61394" s="1"/>
    </row>
    <row r="61395" spans="1:3" x14ac:dyDescent="0.25">
      <c r="A61395" s="2"/>
      <c r="C61395" s="1"/>
    </row>
    <row r="61396" spans="1:3" x14ac:dyDescent="0.25">
      <c r="A61396" s="2"/>
      <c r="C61396" s="1"/>
    </row>
    <row r="61397" spans="1:3" x14ac:dyDescent="0.25">
      <c r="A61397" s="2"/>
      <c r="C61397" s="1"/>
    </row>
    <row r="61398" spans="1:3" x14ac:dyDescent="0.25">
      <c r="A61398" s="2"/>
      <c r="C61398" s="1"/>
    </row>
    <row r="61399" spans="1:3" x14ac:dyDescent="0.25">
      <c r="A61399" s="2"/>
      <c r="C61399" s="1"/>
    </row>
    <row r="61400" spans="1:3" x14ac:dyDescent="0.25">
      <c r="A61400" s="2"/>
      <c r="C61400" s="1"/>
    </row>
    <row r="61401" spans="1:3" x14ac:dyDescent="0.25">
      <c r="A61401" s="2"/>
      <c r="C61401" s="1"/>
    </row>
    <row r="61402" spans="1:3" x14ac:dyDescent="0.25">
      <c r="A61402" s="2"/>
      <c r="C61402" s="1"/>
    </row>
    <row r="61403" spans="1:3" x14ac:dyDescent="0.25">
      <c r="A61403" s="2"/>
      <c r="C61403" s="1"/>
    </row>
    <row r="61404" spans="1:3" x14ac:dyDescent="0.25">
      <c r="A61404" s="2"/>
      <c r="C61404" s="1"/>
    </row>
    <row r="61405" spans="1:3" x14ac:dyDescent="0.25">
      <c r="A61405" s="2"/>
      <c r="C61405" s="1"/>
    </row>
    <row r="61406" spans="1:3" x14ac:dyDescent="0.25">
      <c r="A61406" s="2"/>
      <c r="C61406" s="1"/>
    </row>
    <row r="61407" spans="1:3" x14ac:dyDescent="0.25">
      <c r="A61407" s="2"/>
      <c r="C61407" s="1"/>
    </row>
    <row r="61408" spans="1:3" x14ac:dyDescent="0.25">
      <c r="A61408" s="2"/>
      <c r="C61408" s="1"/>
    </row>
    <row r="61409" spans="1:3" x14ac:dyDescent="0.25">
      <c r="A61409" s="2"/>
      <c r="C61409" s="1"/>
    </row>
    <row r="61410" spans="1:3" x14ac:dyDescent="0.25">
      <c r="A61410" s="2"/>
      <c r="C61410" s="1"/>
    </row>
    <row r="61411" spans="1:3" x14ac:dyDescent="0.25">
      <c r="A61411" s="2"/>
      <c r="C61411" s="1"/>
    </row>
    <row r="61412" spans="1:3" x14ac:dyDescent="0.25">
      <c r="A61412" s="2"/>
      <c r="C61412" s="1"/>
    </row>
    <row r="61413" spans="1:3" x14ac:dyDescent="0.25">
      <c r="A61413" s="2"/>
      <c r="C61413" s="1"/>
    </row>
    <row r="61414" spans="1:3" x14ac:dyDescent="0.25">
      <c r="A61414" s="2"/>
      <c r="C61414" s="1"/>
    </row>
    <row r="61415" spans="1:3" x14ac:dyDescent="0.25">
      <c r="A61415" s="2"/>
      <c r="C61415" s="1"/>
    </row>
    <row r="61416" spans="1:3" x14ac:dyDescent="0.25">
      <c r="A61416" s="2"/>
      <c r="C61416" s="1"/>
    </row>
    <row r="61417" spans="1:3" x14ac:dyDescent="0.25">
      <c r="A61417" s="2"/>
      <c r="C61417" s="1"/>
    </row>
    <row r="61418" spans="1:3" x14ac:dyDescent="0.25">
      <c r="A61418" s="2"/>
      <c r="C61418" s="1"/>
    </row>
    <row r="61419" spans="1:3" x14ac:dyDescent="0.25">
      <c r="A61419" s="2"/>
      <c r="C61419" s="1"/>
    </row>
    <row r="61420" spans="1:3" x14ac:dyDescent="0.25">
      <c r="A61420" s="2"/>
      <c r="C61420" s="1"/>
    </row>
    <row r="61421" spans="1:3" x14ac:dyDescent="0.25">
      <c r="A61421" s="2"/>
      <c r="C61421" s="1"/>
    </row>
    <row r="61422" spans="1:3" x14ac:dyDescent="0.25">
      <c r="A61422" s="2"/>
      <c r="C61422" s="1"/>
    </row>
    <row r="61423" spans="1:3" x14ac:dyDescent="0.25">
      <c r="A61423" s="2"/>
      <c r="C61423" s="1"/>
    </row>
    <row r="61424" spans="1:3" x14ac:dyDescent="0.25">
      <c r="A61424" s="2"/>
      <c r="C61424" s="1"/>
    </row>
    <row r="61425" spans="1:3" x14ac:dyDescent="0.25">
      <c r="A61425" s="2"/>
      <c r="C61425" s="1"/>
    </row>
    <row r="61426" spans="1:3" x14ac:dyDescent="0.25">
      <c r="A61426" s="2"/>
      <c r="C61426" s="1"/>
    </row>
    <row r="61427" spans="1:3" x14ac:dyDescent="0.25">
      <c r="A61427" s="2"/>
      <c r="C61427" s="1"/>
    </row>
    <row r="61428" spans="1:3" x14ac:dyDescent="0.25">
      <c r="A61428" s="2"/>
      <c r="C61428" s="1"/>
    </row>
    <row r="61429" spans="1:3" x14ac:dyDescent="0.25">
      <c r="A61429" s="2"/>
      <c r="C61429" s="1"/>
    </row>
    <row r="61430" spans="1:3" x14ac:dyDescent="0.25">
      <c r="A61430" s="2"/>
      <c r="C61430" s="1"/>
    </row>
    <row r="61431" spans="1:3" x14ac:dyDescent="0.25">
      <c r="A61431" s="2"/>
      <c r="C61431" s="1"/>
    </row>
    <row r="61432" spans="1:3" x14ac:dyDescent="0.25">
      <c r="A61432" s="2"/>
      <c r="C61432" s="1"/>
    </row>
    <row r="61433" spans="1:3" x14ac:dyDescent="0.25">
      <c r="A61433" s="2"/>
      <c r="C61433" s="1"/>
    </row>
    <row r="61434" spans="1:3" x14ac:dyDescent="0.25">
      <c r="A61434" s="2"/>
      <c r="C61434" s="1"/>
    </row>
    <row r="61435" spans="1:3" x14ac:dyDescent="0.25">
      <c r="A61435" s="2"/>
      <c r="C61435" s="1"/>
    </row>
    <row r="61436" spans="1:3" x14ac:dyDescent="0.25">
      <c r="A61436" s="2"/>
      <c r="C61436" s="1"/>
    </row>
    <row r="61437" spans="1:3" x14ac:dyDescent="0.25">
      <c r="A61437" s="2"/>
      <c r="C61437" s="1"/>
    </row>
    <row r="61438" spans="1:3" x14ac:dyDescent="0.25">
      <c r="A61438" s="2"/>
      <c r="C61438" s="1"/>
    </row>
    <row r="61439" spans="1:3" x14ac:dyDescent="0.25">
      <c r="A61439" s="2"/>
      <c r="C61439" s="1"/>
    </row>
    <row r="61440" spans="1:3" x14ac:dyDescent="0.25">
      <c r="A61440" s="2"/>
      <c r="C61440" s="1"/>
    </row>
    <row r="61441" spans="1:3" x14ac:dyDescent="0.25">
      <c r="A61441" s="2"/>
      <c r="C61441" s="1"/>
    </row>
    <row r="61442" spans="1:3" x14ac:dyDescent="0.25">
      <c r="A61442" s="2"/>
      <c r="C61442" s="1"/>
    </row>
    <row r="61443" spans="1:3" x14ac:dyDescent="0.25">
      <c r="A61443" s="2"/>
      <c r="C61443" s="1"/>
    </row>
    <row r="61444" spans="1:3" x14ac:dyDescent="0.25">
      <c r="A61444" s="2"/>
      <c r="C61444" s="1"/>
    </row>
    <row r="61445" spans="1:3" x14ac:dyDescent="0.25">
      <c r="A61445" s="2"/>
      <c r="C61445" s="1"/>
    </row>
    <row r="61446" spans="1:3" x14ac:dyDescent="0.25">
      <c r="A61446" s="2"/>
      <c r="C61446" s="1"/>
    </row>
    <row r="61447" spans="1:3" x14ac:dyDescent="0.25">
      <c r="A61447" s="2"/>
      <c r="C61447" s="1"/>
    </row>
    <row r="61448" spans="1:3" x14ac:dyDescent="0.25">
      <c r="A61448" s="2"/>
      <c r="C61448" s="1"/>
    </row>
    <row r="61449" spans="1:3" x14ac:dyDescent="0.25">
      <c r="A61449" s="2"/>
      <c r="C61449" s="1"/>
    </row>
    <row r="61450" spans="1:3" x14ac:dyDescent="0.25">
      <c r="A61450" s="2"/>
      <c r="C61450" s="1"/>
    </row>
    <row r="61451" spans="1:3" x14ac:dyDescent="0.25">
      <c r="A61451" s="2"/>
      <c r="C61451" s="1"/>
    </row>
    <row r="61452" spans="1:3" x14ac:dyDescent="0.25">
      <c r="A61452" s="2"/>
      <c r="C61452" s="1"/>
    </row>
    <row r="61453" spans="1:3" x14ac:dyDescent="0.25">
      <c r="A61453" s="2"/>
      <c r="C61453" s="1"/>
    </row>
    <row r="61454" spans="1:3" x14ac:dyDescent="0.25">
      <c r="A61454" s="2"/>
      <c r="C61454" s="1"/>
    </row>
    <row r="61455" spans="1:3" x14ac:dyDescent="0.25">
      <c r="A61455" s="2"/>
      <c r="C61455" s="1"/>
    </row>
    <row r="61456" spans="1:3" x14ac:dyDescent="0.25">
      <c r="A61456" s="2"/>
      <c r="C61456" s="1"/>
    </row>
    <row r="61457" spans="1:3" x14ac:dyDescent="0.25">
      <c r="A61457" s="2"/>
      <c r="C61457" s="1"/>
    </row>
    <row r="61458" spans="1:3" x14ac:dyDescent="0.25">
      <c r="A61458" s="2"/>
      <c r="C61458" s="1"/>
    </row>
    <row r="61459" spans="1:3" x14ac:dyDescent="0.25">
      <c r="A61459" s="2"/>
      <c r="C61459" s="1"/>
    </row>
    <row r="61460" spans="1:3" x14ac:dyDescent="0.25">
      <c r="A61460" s="2"/>
      <c r="C61460" s="1"/>
    </row>
    <row r="61461" spans="1:3" x14ac:dyDescent="0.25">
      <c r="A61461" s="2"/>
      <c r="C61461" s="1"/>
    </row>
    <row r="61462" spans="1:3" x14ac:dyDescent="0.25">
      <c r="A61462" s="2"/>
      <c r="C61462" s="1"/>
    </row>
    <row r="61463" spans="1:3" x14ac:dyDescent="0.25">
      <c r="A61463" s="2"/>
      <c r="C61463" s="1"/>
    </row>
    <row r="61464" spans="1:3" x14ac:dyDescent="0.25">
      <c r="A61464" s="2"/>
      <c r="C61464" s="1"/>
    </row>
    <row r="61465" spans="1:3" x14ac:dyDescent="0.25">
      <c r="A61465" s="2"/>
      <c r="C61465" s="1"/>
    </row>
    <row r="61466" spans="1:3" x14ac:dyDescent="0.25">
      <c r="A61466" s="2"/>
      <c r="C61466" s="1"/>
    </row>
    <row r="61467" spans="1:3" x14ac:dyDescent="0.25">
      <c r="A61467" s="2"/>
      <c r="C61467" s="1"/>
    </row>
    <row r="61468" spans="1:3" x14ac:dyDescent="0.25">
      <c r="A61468" s="2"/>
      <c r="C61468" s="1"/>
    </row>
    <row r="61469" spans="1:3" x14ac:dyDescent="0.25">
      <c r="A61469" s="2"/>
      <c r="C61469" s="1"/>
    </row>
    <row r="61470" spans="1:3" x14ac:dyDescent="0.25">
      <c r="A61470" s="2"/>
      <c r="C61470" s="1"/>
    </row>
    <row r="61471" spans="1:3" x14ac:dyDescent="0.25">
      <c r="A61471" s="2"/>
      <c r="C61471" s="1"/>
    </row>
    <row r="61472" spans="1:3" x14ac:dyDescent="0.25">
      <c r="A61472" s="2"/>
      <c r="C61472" s="1"/>
    </row>
    <row r="61473" spans="1:3" x14ac:dyDescent="0.25">
      <c r="A61473" s="2"/>
      <c r="C61473" s="1"/>
    </row>
    <row r="61474" spans="1:3" x14ac:dyDescent="0.25">
      <c r="A61474" s="2"/>
      <c r="C61474" s="1"/>
    </row>
    <row r="61475" spans="1:3" x14ac:dyDescent="0.25">
      <c r="A61475" s="2"/>
      <c r="C61475" s="1"/>
    </row>
    <row r="61476" spans="1:3" x14ac:dyDescent="0.25">
      <c r="A61476" s="2"/>
      <c r="C61476" s="1"/>
    </row>
    <row r="61477" spans="1:3" x14ac:dyDescent="0.25">
      <c r="A61477" s="2"/>
      <c r="C61477" s="1"/>
    </row>
    <row r="61478" spans="1:3" x14ac:dyDescent="0.25">
      <c r="A61478" s="2"/>
      <c r="C61478" s="1"/>
    </row>
    <row r="61479" spans="1:3" x14ac:dyDescent="0.25">
      <c r="A61479" s="2"/>
      <c r="C61479" s="1"/>
    </row>
    <row r="61480" spans="1:3" x14ac:dyDescent="0.25">
      <c r="A61480" s="2"/>
      <c r="C61480" s="1"/>
    </row>
    <row r="61481" spans="1:3" x14ac:dyDescent="0.25">
      <c r="A61481" s="2"/>
      <c r="C61481" s="1"/>
    </row>
    <row r="61482" spans="1:3" x14ac:dyDescent="0.25">
      <c r="A61482" s="2"/>
      <c r="C61482" s="1"/>
    </row>
    <row r="61483" spans="1:3" x14ac:dyDescent="0.25">
      <c r="A61483" s="2"/>
      <c r="C61483" s="1"/>
    </row>
    <row r="61484" spans="1:3" x14ac:dyDescent="0.25">
      <c r="A61484" s="2"/>
      <c r="C61484" s="1"/>
    </row>
    <row r="61485" spans="1:3" x14ac:dyDescent="0.25">
      <c r="A61485" s="2"/>
      <c r="C61485" s="1"/>
    </row>
    <row r="61486" spans="1:3" x14ac:dyDescent="0.25">
      <c r="A61486" s="2"/>
      <c r="C61486" s="1"/>
    </row>
    <row r="61487" spans="1:3" x14ac:dyDescent="0.25">
      <c r="A61487" s="2"/>
      <c r="C61487" s="1"/>
    </row>
    <row r="61488" spans="1:3" x14ac:dyDescent="0.25">
      <c r="A61488" s="2"/>
      <c r="C61488" s="1"/>
    </row>
    <row r="61489" spans="1:3" x14ac:dyDescent="0.25">
      <c r="A61489" s="2"/>
      <c r="C61489" s="1"/>
    </row>
    <row r="61490" spans="1:3" x14ac:dyDescent="0.25">
      <c r="A61490" s="2"/>
      <c r="C61490" s="1"/>
    </row>
    <row r="61491" spans="1:3" x14ac:dyDescent="0.25">
      <c r="A61491" s="2"/>
      <c r="C61491" s="1"/>
    </row>
    <row r="61492" spans="1:3" x14ac:dyDescent="0.25">
      <c r="A61492" s="2"/>
      <c r="C61492" s="1"/>
    </row>
    <row r="61493" spans="1:3" x14ac:dyDescent="0.25">
      <c r="A61493" s="2"/>
      <c r="C61493" s="1"/>
    </row>
    <row r="61494" spans="1:3" x14ac:dyDescent="0.25">
      <c r="A61494" s="2"/>
      <c r="C61494" s="1"/>
    </row>
    <row r="61495" spans="1:3" x14ac:dyDescent="0.25">
      <c r="A61495" s="2"/>
      <c r="C61495" s="1"/>
    </row>
    <row r="61496" spans="1:3" x14ac:dyDescent="0.25">
      <c r="A61496" s="2"/>
      <c r="C61496" s="1"/>
    </row>
    <row r="61497" spans="1:3" x14ac:dyDescent="0.25">
      <c r="A61497" s="2"/>
      <c r="C61497" s="1"/>
    </row>
    <row r="61498" spans="1:3" x14ac:dyDescent="0.25">
      <c r="A61498" s="2"/>
      <c r="C61498" s="1"/>
    </row>
    <row r="61499" spans="1:3" x14ac:dyDescent="0.25">
      <c r="A61499" s="2"/>
      <c r="C61499" s="1"/>
    </row>
    <row r="61500" spans="1:3" x14ac:dyDescent="0.25">
      <c r="A61500" s="2"/>
      <c r="C61500" s="1"/>
    </row>
    <row r="61501" spans="1:3" x14ac:dyDescent="0.25">
      <c r="A61501" s="2"/>
      <c r="C61501" s="1"/>
    </row>
    <row r="61502" spans="1:3" x14ac:dyDescent="0.25">
      <c r="A61502" s="2"/>
      <c r="C61502" s="1"/>
    </row>
    <row r="61503" spans="1:3" x14ac:dyDescent="0.25">
      <c r="A61503" s="2"/>
      <c r="C61503" s="1"/>
    </row>
    <row r="61504" spans="1:3" x14ac:dyDescent="0.25">
      <c r="A61504" s="2"/>
      <c r="C61504" s="1"/>
    </row>
    <row r="61505" spans="1:3" x14ac:dyDescent="0.25">
      <c r="A61505" s="2"/>
      <c r="C61505" s="1"/>
    </row>
    <row r="61506" spans="1:3" x14ac:dyDescent="0.25">
      <c r="A61506" s="2"/>
      <c r="C61506" s="1"/>
    </row>
    <row r="61507" spans="1:3" x14ac:dyDescent="0.25">
      <c r="A61507" s="2"/>
      <c r="C61507" s="1"/>
    </row>
    <row r="61508" spans="1:3" x14ac:dyDescent="0.25">
      <c r="A61508" s="2"/>
      <c r="C61508" s="1"/>
    </row>
    <row r="61509" spans="1:3" x14ac:dyDescent="0.25">
      <c r="A61509" s="2"/>
      <c r="C61509" s="1"/>
    </row>
    <row r="61510" spans="1:3" x14ac:dyDescent="0.25">
      <c r="A61510" s="2"/>
      <c r="C61510" s="1"/>
    </row>
    <row r="61511" spans="1:3" x14ac:dyDescent="0.25">
      <c r="A61511" s="2"/>
      <c r="C61511" s="1"/>
    </row>
    <row r="61512" spans="1:3" x14ac:dyDescent="0.25">
      <c r="A61512" s="2"/>
      <c r="C61512" s="1"/>
    </row>
    <row r="61513" spans="1:3" x14ac:dyDescent="0.25">
      <c r="A61513" s="2"/>
      <c r="C61513" s="1"/>
    </row>
    <row r="61514" spans="1:3" x14ac:dyDescent="0.25">
      <c r="A61514" s="2"/>
      <c r="C61514" s="1"/>
    </row>
    <row r="61515" spans="1:3" x14ac:dyDescent="0.25">
      <c r="A61515" s="2"/>
      <c r="C61515" s="1"/>
    </row>
    <row r="61516" spans="1:3" x14ac:dyDescent="0.25">
      <c r="A61516" s="2"/>
      <c r="C61516" s="1"/>
    </row>
    <row r="61517" spans="1:3" x14ac:dyDescent="0.25">
      <c r="A61517" s="2"/>
      <c r="C61517" s="1"/>
    </row>
    <row r="61518" spans="1:3" x14ac:dyDescent="0.25">
      <c r="A61518" s="2"/>
      <c r="C61518" s="1"/>
    </row>
    <row r="61519" spans="1:3" x14ac:dyDescent="0.25">
      <c r="A61519" s="2"/>
      <c r="C61519" s="1"/>
    </row>
    <row r="61520" spans="1:3" x14ac:dyDescent="0.25">
      <c r="A61520" s="2"/>
      <c r="C61520" s="1"/>
    </row>
    <row r="61521" spans="1:3" x14ac:dyDescent="0.25">
      <c r="A61521" s="2"/>
      <c r="C61521" s="1"/>
    </row>
    <row r="61522" spans="1:3" x14ac:dyDescent="0.25">
      <c r="A61522" s="2"/>
      <c r="C61522" s="1"/>
    </row>
    <row r="61523" spans="1:3" x14ac:dyDescent="0.25">
      <c r="A61523" s="2"/>
      <c r="C61523" s="1"/>
    </row>
    <row r="61524" spans="1:3" x14ac:dyDescent="0.25">
      <c r="A61524" s="2"/>
      <c r="C61524" s="1"/>
    </row>
    <row r="61525" spans="1:3" x14ac:dyDescent="0.25">
      <c r="A61525" s="2"/>
      <c r="C61525" s="1"/>
    </row>
    <row r="61526" spans="1:3" x14ac:dyDescent="0.25">
      <c r="A61526" s="2"/>
      <c r="C61526" s="1"/>
    </row>
    <row r="61527" spans="1:3" x14ac:dyDescent="0.25">
      <c r="A61527" s="2"/>
      <c r="C61527" s="1"/>
    </row>
    <row r="61528" spans="1:3" x14ac:dyDescent="0.25">
      <c r="A61528" s="2"/>
      <c r="C61528" s="1"/>
    </row>
    <row r="61529" spans="1:3" x14ac:dyDescent="0.25">
      <c r="A61529" s="2"/>
      <c r="C61529" s="1"/>
    </row>
    <row r="61530" spans="1:3" x14ac:dyDescent="0.25">
      <c r="A61530" s="2"/>
      <c r="C61530" s="1"/>
    </row>
    <row r="61531" spans="1:3" x14ac:dyDescent="0.25">
      <c r="A61531" s="2"/>
      <c r="C61531" s="1"/>
    </row>
    <row r="61532" spans="1:3" x14ac:dyDescent="0.25">
      <c r="A61532" s="2"/>
      <c r="C61532" s="1"/>
    </row>
    <row r="61533" spans="1:3" x14ac:dyDescent="0.25">
      <c r="A61533" s="2"/>
      <c r="C61533" s="1"/>
    </row>
    <row r="61534" spans="1:3" x14ac:dyDescent="0.25">
      <c r="A61534" s="2"/>
      <c r="C61534" s="1"/>
    </row>
    <row r="61535" spans="1:3" x14ac:dyDescent="0.25">
      <c r="A61535" s="2"/>
      <c r="C61535" s="1"/>
    </row>
    <row r="61536" spans="1:3" x14ac:dyDescent="0.25">
      <c r="A61536" s="2"/>
      <c r="C61536" s="1"/>
    </row>
    <row r="61537" spans="1:3" x14ac:dyDescent="0.25">
      <c r="A61537" s="2"/>
      <c r="C61537" s="1"/>
    </row>
    <row r="61538" spans="1:3" x14ac:dyDescent="0.25">
      <c r="A61538" s="2"/>
      <c r="C61538" s="1"/>
    </row>
    <row r="61539" spans="1:3" x14ac:dyDescent="0.25">
      <c r="A61539" s="2"/>
      <c r="C61539" s="1"/>
    </row>
    <row r="61540" spans="1:3" x14ac:dyDescent="0.25">
      <c r="A61540" s="2"/>
      <c r="C61540" s="1"/>
    </row>
    <row r="61541" spans="1:3" x14ac:dyDescent="0.25">
      <c r="A61541" s="2"/>
      <c r="C61541" s="1"/>
    </row>
    <row r="61542" spans="1:3" x14ac:dyDescent="0.25">
      <c r="A61542" s="2"/>
      <c r="C61542" s="1"/>
    </row>
    <row r="61543" spans="1:3" x14ac:dyDescent="0.25">
      <c r="A61543" s="2"/>
      <c r="C61543" s="1"/>
    </row>
    <row r="61544" spans="1:3" x14ac:dyDescent="0.25">
      <c r="A61544" s="2"/>
      <c r="C61544" s="1"/>
    </row>
    <row r="61545" spans="1:3" x14ac:dyDescent="0.25">
      <c r="A61545" s="2"/>
      <c r="C61545" s="1"/>
    </row>
    <row r="61546" spans="1:3" x14ac:dyDescent="0.25">
      <c r="A61546" s="2"/>
      <c r="C61546" s="1"/>
    </row>
    <row r="61547" spans="1:3" x14ac:dyDescent="0.25">
      <c r="A61547" s="2"/>
      <c r="C61547" s="1"/>
    </row>
    <row r="61548" spans="1:3" x14ac:dyDescent="0.25">
      <c r="A61548" s="2"/>
      <c r="C61548" s="1"/>
    </row>
    <row r="61549" spans="1:3" x14ac:dyDescent="0.25">
      <c r="A61549" s="2"/>
      <c r="C61549" s="1"/>
    </row>
    <row r="61550" spans="1:3" x14ac:dyDescent="0.25">
      <c r="A61550" s="2"/>
      <c r="C61550" s="1"/>
    </row>
    <row r="61551" spans="1:3" x14ac:dyDescent="0.25">
      <c r="A61551" s="2"/>
      <c r="C61551" s="1"/>
    </row>
    <row r="61552" spans="1:3" x14ac:dyDescent="0.25">
      <c r="A61552" s="2"/>
      <c r="C61552" s="1"/>
    </row>
    <row r="61553" spans="1:3" x14ac:dyDescent="0.25">
      <c r="A61553" s="2"/>
      <c r="C61553" s="1"/>
    </row>
    <row r="61554" spans="1:3" x14ac:dyDescent="0.25">
      <c r="A61554" s="2"/>
      <c r="C61554" s="1"/>
    </row>
    <row r="61555" spans="1:3" x14ac:dyDescent="0.25">
      <c r="A61555" s="2"/>
      <c r="C61555" s="1"/>
    </row>
    <row r="61556" spans="1:3" x14ac:dyDescent="0.25">
      <c r="A61556" s="2"/>
      <c r="C61556" s="1"/>
    </row>
    <row r="61557" spans="1:3" x14ac:dyDescent="0.25">
      <c r="A61557" s="2"/>
      <c r="C61557" s="1"/>
    </row>
    <row r="61558" spans="1:3" x14ac:dyDescent="0.25">
      <c r="A61558" s="2"/>
      <c r="C61558" s="1"/>
    </row>
    <row r="61559" spans="1:3" x14ac:dyDescent="0.25">
      <c r="A61559" s="2"/>
      <c r="C61559" s="1"/>
    </row>
    <row r="61560" spans="1:3" x14ac:dyDescent="0.25">
      <c r="A61560" s="2"/>
      <c r="C61560" s="1"/>
    </row>
    <row r="61561" spans="1:3" x14ac:dyDescent="0.25">
      <c r="A61561" s="2"/>
      <c r="C61561" s="1"/>
    </row>
    <row r="61562" spans="1:3" x14ac:dyDescent="0.25">
      <c r="A61562" s="2"/>
      <c r="C61562" s="1"/>
    </row>
    <row r="61563" spans="1:3" x14ac:dyDescent="0.25">
      <c r="A61563" s="2"/>
      <c r="C61563" s="1"/>
    </row>
    <row r="61564" spans="1:3" x14ac:dyDescent="0.25">
      <c r="A61564" s="2"/>
      <c r="C61564" s="1"/>
    </row>
    <row r="61565" spans="1:3" x14ac:dyDescent="0.25">
      <c r="A61565" s="2"/>
      <c r="C61565" s="1"/>
    </row>
    <row r="61566" spans="1:3" x14ac:dyDescent="0.25">
      <c r="A61566" s="2"/>
      <c r="C61566" s="1"/>
    </row>
    <row r="61567" spans="1:3" x14ac:dyDescent="0.25">
      <c r="A61567" s="2"/>
      <c r="C61567" s="1"/>
    </row>
    <row r="61568" spans="1:3" x14ac:dyDescent="0.25">
      <c r="A61568" s="2"/>
      <c r="C61568" s="1"/>
    </row>
    <row r="61569" spans="1:3" x14ac:dyDescent="0.25">
      <c r="A61569" s="2"/>
      <c r="C61569" s="1"/>
    </row>
    <row r="61570" spans="1:3" x14ac:dyDescent="0.25">
      <c r="A61570" s="2"/>
      <c r="C61570" s="1"/>
    </row>
    <row r="61571" spans="1:3" x14ac:dyDescent="0.25">
      <c r="A61571" s="2"/>
      <c r="C61571" s="1"/>
    </row>
    <row r="61572" spans="1:3" x14ac:dyDescent="0.25">
      <c r="A61572" s="2"/>
      <c r="C61572" s="1"/>
    </row>
    <row r="61573" spans="1:3" x14ac:dyDescent="0.25">
      <c r="A61573" s="2"/>
      <c r="C61573" s="1"/>
    </row>
    <row r="61574" spans="1:3" x14ac:dyDescent="0.25">
      <c r="A61574" s="2"/>
      <c r="C61574" s="1"/>
    </row>
    <row r="61575" spans="1:3" x14ac:dyDescent="0.25">
      <c r="A61575" s="2"/>
      <c r="C61575" s="1"/>
    </row>
    <row r="61576" spans="1:3" x14ac:dyDescent="0.25">
      <c r="A61576" s="2"/>
      <c r="C61576" s="1"/>
    </row>
    <row r="61577" spans="1:3" x14ac:dyDescent="0.25">
      <c r="A61577" s="2"/>
      <c r="C61577" s="1"/>
    </row>
    <row r="61578" spans="1:3" x14ac:dyDescent="0.25">
      <c r="A61578" s="2"/>
      <c r="C61578" s="1"/>
    </row>
    <row r="61579" spans="1:3" x14ac:dyDescent="0.25">
      <c r="A61579" s="2"/>
      <c r="C61579" s="1"/>
    </row>
    <row r="61580" spans="1:3" x14ac:dyDescent="0.25">
      <c r="A61580" s="2"/>
      <c r="C61580" s="1"/>
    </row>
    <row r="61581" spans="1:3" x14ac:dyDescent="0.25">
      <c r="A61581" s="2"/>
      <c r="C61581" s="1"/>
    </row>
    <row r="61582" spans="1:3" x14ac:dyDescent="0.25">
      <c r="A61582" s="2"/>
      <c r="C61582" s="1"/>
    </row>
    <row r="61583" spans="1:3" x14ac:dyDescent="0.25">
      <c r="A61583" s="2"/>
      <c r="C61583" s="1"/>
    </row>
    <row r="61584" spans="1:3" x14ac:dyDescent="0.25">
      <c r="A61584" s="2"/>
      <c r="C61584" s="1"/>
    </row>
    <row r="61585" spans="1:3" x14ac:dyDescent="0.25">
      <c r="A61585" s="2"/>
      <c r="C61585" s="1"/>
    </row>
    <row r="61586" spans="1:3" x14ac:dyDescent="0.25">
      <c r="A61586" s="2"/>
      <c r="C61586" s="1"/>
    </row>
    <row r="61587" spans="1:3" x14ac:dyDescent="0.25">
      <c r="A61587" s="2"/>
      <c r="C61587" s="1"/>
    </row>
    <row r="61588" spans="1:3" x14ac:dyDescent="0.25">
      <c r="A61588" s="2"/>
      <c r="C61588" s="1"/>
    </row>
    <row r="61589" spans="1:3" x14ac:dyDescent="0.25">
      <c r="A61589" s="2"/>
      <c r="C61589" s="1"/>
    </row>
    <row r="61590" spans="1:3" x14ac:dyDescent="0.25">
      <c r="A61590" s="2"/>
      <c r="C61590" s="1"/>
    </row>
    <row r="61591" spans="1:3" x14ac:dyDescent="0.25">
      <c r="A61591" s="2"/>
      <c r="C61591" s="1"/>
    </row>
    <row r="61592" spans="1:3" x14ac:dyDescent="0.25">
      <c r="A61592" s="2"/>
      <c r="C61592" s="1"/>
    </row>
    <row r="61593" spans="1:3" x14ac:dyDescent="0.25">
      <c r="A61593" s="2"/>
      <c r="C61593" s="1"/>
    </row>
    <row r="61594" spans="1:3" x14ac:dyDescent="0.25">
      <c r="A61594" s="2"/>
      <c r="C61594" s="1"/>
    </row>
    <row r="61595" spans="1:3" x14ac:dyDescent="0.25">
      <c r="A61595" s="2"/>
      <c r="C61595" s="1"/>
    </row>
    <row r="61596" spans="1:3" x14ac:dyDescent="0.25">
      <c r="A61596" s="2"/>
      <c r="C61596" s="1"/>
    </row>
    <row r="61597" spans="1:3" x14ac:dyDescent="0.25">
      <c r="A61597" s="2"/>
      <c r="C61597" s="1"/>
    </row>
    <row r="61598" spans="1:3" x14ac:dyDescent="0.25">
      <c r="A61598" s="2"/>
      <c r="C61598" s="1"/>
    </row>
    <row r="61599" spans="1:3" x14ac:dyDescent="0.25">
      <c r="A61599" s="2"/>
      <c r="C61599" s="1"/>
    </row>
    <row r="61600" spans="1:3" x14ac:dyDescent="0.25">
      <c r="A61600" s="2"/>
      <c r="C61600" s="1"/>
    </row>
    <row r="61601" spans="1:3" x14ac:dyDescent="0.25">
      <c r="A61601" s="2"/>
      <c r="C61601" s="1"/>
    </row>
    <row r="61602" spans="1:3" x14ac:dyDescent="0.25">
      <c r="A61602" s="2"/>
      <c r="C61602" s="1"/>
    </row>
    <row r="61603" spans="1:3" x14ac:dyDescent="0.25">
      <c r="A61603" s="2"/>
      <c r="C61603" s="1"/>
    </row>
    <row r="61604" spans="1:3" x14ac:dyDescent="0.25">
      <c r="A61604" s="2"/>
      <c r="C61604" s="1"/>
    </row>
    <row r="61605" spans="1:3" x14ac:dyDescent="0.25">
      <c r="A61605" s="2"/>
      <c r="C61605" s="1"/>
    </row>
    <row r="61606" spans="1:3" x14ac:dyDescent="0.25">
      <c r="A61606" s="2"/>
      <c r="C61606" s="1"/>
    </row>
    <row r="61607" spans="1:3" x14ac:dyDescent="0.25">
      <c r="A61607" s="2"/>
      <c r="C61607" s="1"/>
    </row>
    <row r="61608" spans="1:3" x14ac:dyDescent="0.25">
      <c r="A61608" s="2"/>
      <c r="C61608" s="1"/>
    </row>
    <row r="61609" spans="1:3" x14ac:dyDescent="0.25">
      <c r="A61609" s="2"/>
      <c r="C61609" s="1"/>
    </row>
    <row r="61610" spans="1:3" x14ac:dyDescent="0.25">
      <c r="A61610" s="2"/>
      <c r="C61610" s="1"/>
    </row>
    <row r="61611" spans="1:3" x14ac:dyDescent="0.25">
      <c r="A61611" s="2"/>
      <c r="C61611" s="1"/>
    </row>
    <row r="61612" spans="1:3" x14ac:dyDescent="0.25">
      <c r="A61612" s="2"/>
      <c r="C61612" s="1"/>
    </row>
    <row r="61613" spans="1:3" x14ac:dyDescent="0.25">
      <c r="A61613" s="2"/>
      <c r="C61613" s="1"/>
    </row>
    <row r="61614" spans="1:3" x14ac:dyDescent="0.25">
      <c r="A61614" s="2"/>
      <c r="C61614" s="1"/>
    </row>
    <row r="61615" spans="1:3" x14ac:dyDescent="0.25">
      <c r="A61615" s="2"/>
      <c r="C61615" s="1"/>
    </row>
    <row r="61616" spans="1:3" x14ac:dyDescent="0.25">
      <c r="A61616" s="2"/>
      <c r="C61616" s="1"/>
    </row>
    <row r="61617" spans="1:3" x14ac:dyDescent="0.25">
      <c r="A61617" s="2"/>
      <c r="C61617" s="1"/>
    </row>
    <row r="61618" spans="1:3" x14ac:dyDescent="0.25">
      <c r="A61618" s="2"/>
      <c r="C61618" s="1"/>
    </row>
    <row r="61619" spans="1:3" x14ac:dyDescent="0.25">
      <c r="A61619" s="2"/>
      <c r="C61619" s="1"/>
    </row>
    <row r="61620" spans="1:3" x14ac:dyDescent="0.25">
      <c r="A61620" s="2"/>
      <c r="C61620" s="1"/>
    </row>
    <row r="61621" spans="1:3" x14ac:dyDescent="0.25">
      <c r="A61621" s="2"/>
      <c r="C61621" s="1"/>
    </row>
    <row r="61622" spans="1:3" x14ac:dyDescent="0.25">
      <c r="A61622" s="2"/>
      <c r="C61622" s="1"/>
    </row>
    <row r="61623" spans="1:3" x14ac:dyDescent="0.25">
      <c r="A61623" s="2"/>
      <c r="C61623" s="1"/>
    </row>
    <row r="61624" spans="1:3" x14ac:dyDescent="0.25">
      <c r="A61624" s="2"/>
      <c r="C61624" s="1"/>
    </row>
    <row r="61625" spans="1:3" x14ac:dyDescent="0.25">
      <c r="A61625" s="2"/>
      <c r="C61625" s="1"/>
    </row>
    <row r="61626" spans="1:3" x14ac:dyDescent="0.25">
      <c r="A61626" s="2"/>
      <c r="C61626" s="1"/>
    </row>
    <row r="61627" spans="1:3" x14ac:dyDescent="0.25">
      <c r="A61627" s="2"/>
      <c r="C61627" s="1"/>
    </row>
    <row r="61628" spans="1:3" x14ac:dyDescent="0.25">
      <c r="A61628" s="2"/>
      <c r="C61628" s="1"/>
    </row>
    <row r="61629" spans="1:3" x14ac:dyDescent="0.25">
      <c r="A61629" s="2"/>
      <c r="C61629" s="1"/>
    </row>
    <row r="61630" spans="1:3" x14ac:dyDescent="0.25">
      <c r="A61630" s="2"/>
      <c r="C61630" s="1"/>
    </row>
    <row r="61631" spans="1:3" x14ac:dyDescent="0.25">
      <c r="A61631" s="2"/>
      <c r="C61631" s="1"/>
    </row>
    <row r="61632" spans="1:3" x14ac:dyDescent="0.25">
      <c r="A61632" s="2"/>
      <c r="C61632" s="1"/>
    </row>
    <row r="61633" spans="1:3" x14ac:dyDescent="0.25">
      <c r="A61633" s="2"/>
      <c r="C61633" s="1"/>
    </row>
    <row r="61634" spans="1:3" x14ac:dyDescent="0.25">
      <c r="A61634" s="2"/>
      <c r="C61634" s="1"/>
    </row>
    <row r="61635" spans="1:3" x14ac:dyDescent="0.25">
      <c r="A61635" s="2"/>
      <c r="C61635" s="1"/>
    </row>
    <row r="61636" spans="1:3" x14ac:dyDescent="0.25">
      <c r="A61636" s="2"/>
      <c r="C61636" s="1"/>
    </row>
    <row r="61637" spans="1:3" x14ac:dyDescent="0.25">
      <c r="A61637" s="2"/>
      <c r="C61637" s="1"/>
    </row>
    <row r="61638" spans="1:3" x14ac:dyDescent="0.25">
      <c r="A61638" s="2"/>
      <c r="C61638" s="1"/>
    </row>
    <row r="61639" spans="1:3" x14ac:dyDescent="0.25">
      <c r="A61639" s="2"/>
      <c r="C61639" s="1"/>
    </row>
    <row r="61640" spans="1:3" x14ac:dyDescent="0.25">
      <c r="A61640" s="2"/>
      <c r="C61640" s="1"/>
    </row>
    <row r="61641" spans="1:3" x14ac:dyDescent="0.25">
      <c r="A61641" s="2"/>
      <c r="C61641" s="1"/>
    </row>
    <row r="61642" spans="1:3" x14ac:dyDescent="0.25">
      <c r="A61642" s="2"/>
      <c r="C61642" s="1"/>
    </row>
    <row r="61643" spans="1:3" x14ac:dyDescent="0.25">
      <c r="A61643" s="2"/>
      <c r="C61643" s="1"/>
    </row>
    <row r="61644" spans="1:3" x14ac:dyDescent="0.25">
      <c r="A61644" s="2"/>
      <c r="C61644" s="1"/>
    </row>
    <row r="61645" spans="1:3" x14ac:dyDescent="0.25">
      <c r="A61645" s="2"/>
      <c r="C61645" s="1"/>
    </row>
    <row r="61646" spans="1:3" x14ac:dyDescent="0.25">
      <c r="A61646" s="2"/>
      <c r="C61646" s="1"/>
    </row>
    <row r="61647" spans="1:3" x14ac:dyDescent="0.25">
      <c r="A61647" s="2"/>
      <c r="C61647" s="1"/>
    </row>
    <row r="61648" spans="1:3" x14ac:dyDescent="0.25">
      <c r="A61648" s="2"/>
      <c r="C61648" s="1"/>
    </row>
    <row r="61649" spans="1:3" x14ac:dyDescent="0.25">
      <c r="A61649" s="2"/>
      <c r="C61649" s="1"/>
    </row>
    <row r="61650" spans="1:3" x14ac:dyDescent="0.25">
      <c r="A61650" s="2"/>
      <c r="C61650" s="1"/>
    </row>
    <row r="61651" spans="1:3" x14ac:dyDescent="0.25">
      <c r="A61651" s="2"/>
      <c r="C61651" s="1"/>
    </row>
    <row r="61652" spans="1:3" x14ac:dyDescent="0.25">
      <c r="A61652" s="2"/>
      <c r="C61652" s="1"/>
    </row>
    <row r="61653" spans="1:3" x14ac:dyDescent="0.25">
      <c r="A61653" s="2"/>
      <c r="C61653" s="1"/>
    </row>
    <row r="61654" spans="1:3" x14ac:dyDescent="0.25">
      <c r="A61654" s="2"/>
      <c r="C61654" s="1"/>
    </row>
    <row r="61655" spans="1:3" x14ac:dyDescent="0.25">
      <c r="A61655" s="2"/>
      <c r="C61655" s="1"/>
    </row>
    <row r="61656" spans="1:3" x14ac:dyDescent="0.25">
      <c r="A61656" s="2"/>
      <c r="C61656" s="1"/>
    </row>
    <row r="61657" spans="1:3" x14ac:dyDescent="0.25">
      <c r="A61657" s="2"/>
      <c r="C61657" s="1"/>
    </row>
    <row r="61658" spans="1:3" x14ac:dyDescent="0.25">
      <c r="A61658" s="2"/>
      <c r="C61658" s="1"/>
    </row>
    <row r="61659" spans="1:3" x14ac:dyDescent="0.25">
      <c r="A61659" s="2"/>
      <c r="C61659" s="1"/>
    </row>
    <row r="61660" spans="1:3" x14ac:dyDescent="0.25">
      <c r="A61660" s="2"/>
      <c r="C61660" s="1"/>
    </row>
    <row r="61661" spans="1:3" x14ac:dyDescent="0.25">
      <c r="A61661" s="2"/>
      <c r="C61661" s="1"/>
    </row>
    <row r="61662" spans="1:3" x14ac:dyDescent="0.25">
      <c r="A61662" s="2"/>
      <c r="C61662" s="1"/>
    </row>
    <row r="61663" spans="1:3" x14ac:dyDescent="0.25">
      <c r="A61663" s="2"/>
      <c r="C61663" s="1"/>
    </row>
    <row r="61664" spans="1:3" x14ac:dyDescent="0.25">
      <c r="A61664" s="2"/>
      <c r="C61664" s="1"/>
    </row>
    <row r="61665" spans="1:3" x14ac:dyDescent="0.25">
      <c r="A61665" s="2"/>
      <c r="C61665" s="1"/>
    </row>
    <row r="61666" spans="1:3" x14ac:dyDescent="0.25">
      <c r="A61666" s="2"/>
      <c r="C61666" s="1"/>
    </row>
    <row r="61667" spans="1:3" x14ac:dyDescent="0.25">
      <c r="A61667" s="2"/>
      <c r="C61667" s="1"/>
    </row>
    <row r="61668" spans="1:3" x14ac:dyDescent="0.25">
      <c r="A61668" s="2"/>
      <c r="C61668" s="1"/>
    </row>
    <row r="61669" spans="1:3" x14ac:dyDescent="0.25">
      <c r="A61669" s="2"/>
      <c r="C61669" s="1"/>
    </row>
    <row r="61670" spans="1:3" x14ac:dyDescent="0.25">
      <c r="A61670" s="2"/>
      <c r="C61670" s="1"/>
    </row>
    <row r="61671" spans="1:3" x14ac:dyDescent="0.25">
      <c r="A61671" s="2"/>
      <c r="C61671" s="1"/>
    </row>
    <row r="61672" spans="1:3" x14ac:dyDescent="0.25">
      <c r="A61672" s="2"/>
      <c r="C61672" s="1"/>
    </row>
    <row r="61673" spans="1:3" x14ac:dyDescent="0.25">
      <c r="A61673" s="2"/>
      <c r="C61673" s="1"/>
    </row>
    <row r="61674" spans="1:3" x14ac:dyDescent="0.25">
      <c r="A61674" s="2"/>
      <c r="C61674" s="1"/>
    </row>
    <row r="61675" spans="1:3" x14ac:dyDescent="0.25">
      <c r="A61675" s="2"/>
      <c r="C61675" s="1"/>
    </row>
    <row r="61676" spans="1:3" x14ac:dyDescent="0.25">
      <c r="A61676" s="2"/>
      <c r="C61676" s="1"/>
    </row>
    <row r="61677" spans="1:3" x14ac:dyDescent="0.25">
      <c r="A61677" s="2"/>
      <c r="C61677" s="1"/>
    </row>
    <row r="61678" spans="1:3" x14ac:dyDescent="0.25">
      <c r="A61678" s="2"/>
      <c r="C61678" s="1"/>
    </row>
    <row r="61679" spans="1:3" x14ac:dyDescent="0.25">
      <c r="A61679" s="2"/>
      <c r="C61679" s="1"/>
    </row>
    <row r="61680" spans="1:3" x14ac:dyDescent="0.25">
      <c r="A61680" s="2"/>
      <c r="C61680" s="1"/>
    </row>
    <row r="61681" spans="1:3" x14ac:dyDescent="0.25">
      <c r="A61681" s="2"/>
      <c r="C61681" s="1"/>
    </row>
    <row r="61682" spans="1:3" x14ac:dyDescent="0.25">
      <c r="A61682" s="2"/>
      <c r="C61682" s="1"/>
    </row>
    <row r="61683" spans="1:3" x14ac:dyDescent="0.25">
      <c r="A61683" s="2"/>
      <c r="C61683" s="1"/>
    </row>
    <row r="61684" spans="1:3" x14ac:dyDescent="0.25">
      <c r="A61684" s="2"/>
      <c r="C61684" s="1"/>
    </row>
    <row r="61685" spans="1:3" x14ac:dyDescent="0.25">
      <c r="A61685" s="2"/>
      <c r="C61685" s="1"/>
    </row>
    <row r="61686" spans="1:3" x14ac:dyDescent="0.25">
      <c r="A61686" s="2"/>
      <c r="C61686" s="1"/>
    </row>
    <row r="61687" spans="1:3" x14ac:dyDescent="0.25">
      <c r="A61687" s="2"/>
      <c r="C61687" s="1"/>
    </row>
    <row r="61688" spans="1:3" x14ac:dyDescent="0.25">
      <c r="A61688" s="2"/>
      <c r="C61688" s="1"/>
    </row>
    <row r="61689" spans="1:3" x14ac:dyDescent="0.25">
      <c r="A61689" s="2"/>
      <c r="C61689" s="1"/>
    </row>
    <row r="61690" spans="1:3" x14ac:dyDescent="0.25">
      <c r="A61690" s="2"/>
      <c r="C61690" s="1"/>
    </row>
    <row r="61691" spans="1:3" x14ac:dyDescent="0.25">
      <c r="A61691" s="2"/>
      <c r="C61691" s="1"/>
    </row>
    <row r="61692" spans="1:3" x14ac:dyDescent="0.25">
      <c r="A61692" s="2"/>
      <c r="C61692" s="1"/>
    </row>
    <row r="61693" spans="1:3" x14ac:dyDescent="0.25">
      <c r="A61693" s="2"/>
      <c r="C61693" s="1"/>
    </row>
    <row r="61694" spans="1:3" x14ac:dyDescent="0.25">
      <c r="A61694" s="2"/>
      <c r="C61694" s="1"/>
    </row>
    <row r="61695" spans="1:3" x14ac:dyDescent="0.25">
      <c r="A61695" s="2"/>
      <c r="C61695" s="1"/>
    </row>
    <row r="61696" spans="1:3" x14ac:dyDescent="0.25">
      <c r="A61696" s="2"/>
      <c r="C61696" s="1"/>
    </row>
    <row r="61697" spans="1:3" x14ac:dyDescent="0.25">
      <c r="A61697" s="2"/>
      <c r="C61697" s="1"/>
    </row>
    <row r="61698" spans="1:3" x14ac:dyDescent="0.25">
      <c r="A61698" s="2"/>
      <c r="C61698" s="1"/>
    </row>
    <row r="61699" spans="1:3" x14ac:dyDescent="0.25">
      <c r="A61699" s="2"/>
      <c r="C61699" s="1"/>
    </row>
    <row r="61700" spans="1:3" x14ac:dyDescent="0.25">
      <c r="A61700" s="2"/>
      <c r="C61700" s="1"/>
    </row>
    <row r="61701" spans="1:3" x14ac:dyDescent="0.25">
      <c r="A61701" s="2"/>
      <c r="C61701" s="1"/>
    </row>
    <row r="61702" spans="1:3" x14ac:dyDescent="0.25">
      <c r="A61702" s="2"/>
      <c r="C61702" s="1"/>
    </row>
    <row r="61703" spans="1:3" x14ac:dyDescent="0.25">
      <c r="A61703" s="2"/>
      <c r="C61703" s="1"/>
    </row>
    <row r="61704" spans="1:3" x14ac:dyDescent="0.25">
      <c r="A61704" s="2"/>
      <c r="C61704" s="1"/>
    </row>
    <row r="61705" spans="1:3" x14ac:dyDescent="0.25">
      <c r="A61705" s="2"/>
      <c r="C61705" s="1"/>
    </row>
    <row r="61706" spans="1:3" x14ac:dyDescent="0.25">
      <c r="A61706" s="2"/>
      <c r="C61706" s="1"/>
    </row>
    <row r="61707" spans="1:3" x14ac:dyDescent="0.25">
      <c r="A61707" s="2"/>
      <c r="C61707" s="1"/>
    </row>
    <row r="61708" spans="1:3" x14ac:dyDescent="0.25">
      <c r="A61708" s="2"/>
      <c r="C61708" s="1"/>
    </row>
    <row r="61709" spans="1:3" x14ac:dyDescent="0.25">
      <c r="A61709" s="2"/>
      <c r="C61709" s="1"/>
    </row>
    <row r="61710" spans="1:3" x14ac:dyDescent="0.25">
      <c r="A61710" s="2"/>
      <c r="C61710" s="1"/>
    </row>
    <row r="61711" spans="1:3" x14ac:dyDescent="0.25">
      <c r="A61711" s="2"/>
      <c r="C61711" s="1"/>
    </row>
    <row r="61712" spans="1:3" x14ac:dyDescent="0.25">
      <c r="A61712" s="2"/>
      <c r="C61712" s="1"/>
    </row>
    <row r="61713" spans="1:3" x14ac:dyDescent="0.25">
      <c r="A61713" s="2"/>
      <c r="C61713" s="1"/>
    </row>
    <row r="61714" spans="1:3" x14ac:dyDescent="0.25">
      <c r="A61714" s="2"/>
      <c r="C61714" s="1"/>
    </row>
    <row r="61715" spans="1:3" x14ac:dyDescent="0.25">
      <c r="A61715" s="2"/>
      <c r="C61715" s="1"/>
    </row>
    <row r="61716" spans="1:3" x14ac:dyDescent="0.25">
      <c r="A61716" s="2"/>
      <c r="C61716" s="1"/>
    </row>
    <row r="61717" spans="1:3" x14ac:dyDescent="0.25">
      <c r="A61717" s="2"/>
      <c r="C61717" s="1"/>
    </row>
    <row r="61718" spans="1:3" x14ac:dyDescent="0.25">
      <c r="A61718" s="2"/>
      <c r="C61718" s="1"/>
    </row>
    <row r="61719" spans="1:3" x14ac:dyDescent="0.25">
      <c r="A61719" s="2"/>
      <c r="C61719" s="1"/>
    </row>
    <row r="61720" spans="1:3" x14ac:dyDescent="0.25">
      <c r="A61720" s="2"/>
      <c r="C61720" s="1"/>
    </row>
    <row r="61721" spans="1:3" x14ac:dyDescent="0.25">
      <c r="A61721" s="2"/>
      <c r="C61721" s="1"/>
    </row>
    <row r="61722" spans="1:3" x14ac:dyDescent="0.25">
      <c r="A61722" s="2"/>
      <c r="C61722" s="1"/>
    </row>
    <row r="61723" spans="1:3" x14ac:dyDescent="0.25">
      <c r="A61723" s="2"/>
      <c r="C61723" s="1"/>
    </row>
    <row r="61724" spans="1:3" x14ac:dyDescent="0.25">
      <c r="A61724" s="2"/>
      <c r="C61724" s="1"/>
    </row>
    <row r="61725" spans="1:3" x14ac:dyDescent="0.25">
      <c r="A61725" s="2"/>
      <c r="C61725" s="1"/>
    </row>
    <row r="61726" spans="1:3" x14ac:dyDescent="0.25">
      <c r="A61726" s="2"/>
      <c r="C61726" s="1"/>
    </row>
    <row r="61727" spans="1:3" x14ac:dyDescent="0.25">
      <c r="A61727" s="2"/>
      <c r="C61727" s="1"/>
    </row>
    <row r="61728" spans="1:3" x14ac:dyDescent="0.25">
      <c r="A61728" s="2"/>
      <c r="C61728" s="1"/>
    </row>
    <row r="61729" spans="1:3" x14ac:dyDescent="0.25">
      <c r="A61729" s="2"/>
      <c r="C61729" s="1"/>
    </row>
    <row r="61730" spans="1:3" x14ac:dyDescent="0.25">
      <c r="A61730" s="2"/>
      <c r="C61730" s="1"/>
    </row>
    <row r="61731" spans="1:3" x14ac:dyDescent="0.25">
      <c r="A61731" s="2"/>
      <c r="C61731" s="1"/>
    </row>
    <row r="61732" spans="1:3" x14ac:dyDescent="0.25">
      <c r="A61732" s="2"/>
      <c r="C61732" s="1"/>
    </row>
    <row r="61733" spans="1:3" x14ac:dyDescent="0.25">
      <c r="A61733" s="2"/>
      <c r="C61733" s="1"/>
    </row>
    <row r="61734" spans="1:3" x14ac:dyDescent="0.25">
      <c r="A61734" s="2"/>
      <c r="C61734" s="1"/>
    </row>
    <row r="61735" spans="1:3" x14ac:dyDescent="0.25">
      <c r="A61735" s="2"/>
      <c r="C61735" s="1"/>
    </row>
    <row r="61736" spans="1:3" x14ac:dyDescent="0.25">
      <c r="A61736" s="2"/>
      <c r="C61736" s="1"/>
    </row>
    <row r="61737" spans="1:3" x14ac:dyDescent="0.25">
      <c r="A61737" s="2"/>
      <c r="C61737" s="1"/>
    </row>
    <row r="61738" spans="1:3" x14ac:dyDescent="0.25">
      <c r="A61738" s="2"/>
      <c r="C61738" s="1"/>
    </row>
    <row r="61739" spans="1:3" x14ac:dyDescent="0.25">
      <c r="A61739" s="2"/>
      <c r="C61739" s="1"/>
    </row>
    <row r="61740" spans="1:3" x14ac:dyDescent="0.25">
      <c r="A61740" s="2"/>
      <c r="C61740" s="1"/>
    </row>
    <row r="61741" spans="1:3" x14ac:dyDescent="0.25">
      <c r="A61741" s="2"/>
      <c r="C61741" s="1"/>
    </row>
    <row r="61742" spans="1:3" x14ac:dyDescent="0.25">
      <c r="A61742" s="2"/>
      <c r="C61742" s="1"/>
    </row>
    <row r="61743" spans="1:3" x14ac:dyDescent="0.25">
      <c r="A61743" s="2"/>
      <c r="C61743" s="1"/>
    </row>
    <row r="61744" spans="1:3" x14ac:dyDescent="0.25">
      <c r="A61744" s="2"/>
      <c r="C61744" s="1"/>
    </row>
    <row r="61745" spans="1:3" x14ac:dyDescent="0.25">
      <c r="A61745" s="2"/>
      <c r="C61745" s="1"/>
    </row>
    <row r="61746" spans="1:3" x14ac:dyDescent="0.25">
      <c r="A61746" s="2"/>
      <c r="C61746" s="1"/>
    </row>
    <row r="61747" spans="1:3" x14ac:dyDescent="0.25">
      <c r="A61747" s="2"/>
      <c r="C61747" s="1"/>
    </row>
    <row r="61748" spans="1:3" x14ac:dyDescent="0.25">
      <c r="A61748" s="2"/>
      <c r="C61748" s="1"/>
    </row>
    <row r="61749" spans="1:3" x14ac:dyDescent="0.25">
      <c r="A61749" s="2"/>
      <c r="C61749" s="1"/>
    </row>
    <row r="61750" spans="1:3" x14ac:dyDescent="0.25">
      <c r="A61750" s="2"/>
      <c r="C61750" s="1"/>
    </row>
    <row r="61751" spans="1:3" x14ac:dyDescent="0.25">
      <c r="A61751" s="2"/>
      <c r="C61751" s="1"/>
    </row>
    <row r="61752" spans="1:3" x14ac:dyDescent="0.25">
      <c r="A61752" s="2"/>
      <c r="C61752" s="1"/>
    </row>
    <row r="61753" spans="1:3" x14ac:dyDescent="0.25">
      <c r="A61753" s="2"/>
      <c r="C61753" s="1"/>
    </row>
    <row r="61754" spans="1:3" x14ac:dyDescent="0.25">
      <c r="A61754" s="2"/>
      <c r="C61754" s="1"/>
    </row>
    <row r="61755" spans="1:3" x14ac:dyDescent="0.25">
      <c r="A61755" s="2"/>
      <c r="C61755" s="1"/>
    </row>
    <row r="61756" spans="1:3" x14ac:dyDescent="0.25">
      <c r="A61756" s="2"/>
      <c r="C61756" s="1"/>
    </row>
    <row r="61757" spans="1:3" x14ac:dyDescent="0.25">
      <c r="A61757" s="2"/>
      <c r="C61757" s="1"/>
    </row>
    <row r="61758" spans="1:3" x14ac:dyDescent="0.25">
      <c r="A61758" s="2"/>
      <c r="C61758" s="1"/>
    </row>
    <row r="61759" spans="1:3" x14ac:dyDescent="0.25">
      <c r="A61759" s="2"/>
      <c r="C61759" s="1"/>
    </row>
    <row r="61760" spans="1:3" x14ac:dyDescent="0.25">
      <c r="A61760" s="2"/>
      <c r="C61760" s="1"/>
    </row>
    <row r="61761" spans="1:3" x14ac:dyDescent="0.25">
      <c r="A61761" s="2"/>
      <c r="C61761" s="1"/>
    </row>
    <row r="61762" spans="1:3" x14ac:dyDescent="0.25">
      <c r="A61762" s="2"/>
      <c r="C61762" s="1"/>
    </row>
    <row r="61763" spans="1:3" x14ac:dyDescent="0.25">
      <c r="A61763" s="2"/>
      <c r="C61763" s="1"/>
    </row>
    <row r="61764" spans="1:3" x14ac:dyDescent="0.25">
      <c r="A61764" s="2"/>
      <c r="C61764" s="1"/>
    </row>
    <row r="61765" spans="1:3" x14ac:dyDescent="0.25">
      <c r="A61765" s="2"/>
      <c r="C61765" s="1"/>
    </row>
    <row r="61766" spans="1:3" x14ac:dyDescent="0.25">
      <c r="A61766" s="2"/>
      <c r="C61766" s="1"/>
    </row>
    <row r="61767" spans="1:3" x14ac:dyDescent="0.25">
      <c r="A61767" s="2"/>
      <c r="C61767" s="1"/>
    </row>
    <row r="61768" spans="1:3" x14ac:dyDescent="0.25">
      <c r="A61768" s="2"/>
      <c r="C61768" s="1"/>
    </row>
    <row r="61769" spans="1:3" x14ac:dyDescent="0.25">
      <c r="A61769" s="2"/>
      <c r="C61769" s="1"/>
    </row>
    <row r="61770" spans="1:3" x14ac:dyDescent="0.25">
      <c r="A61770" s="2"/>
      <c r="C61770" s="1"/>
    </row>
    <row r="61771" spans="1:3" x14ac:dyDescent="0.25">
      <c r="A61771" s="2"/>
      <c r="C61771" s="1"/>
    </row>
    <row r="61772" spans="1:3" x14ac:dyDescent="0.25">
      <c r="A61772" s="2"/>
      <c r="C61772" s="1"/>
    </row>
    <row r="61773" spans="1:3" x14ac:dyDescent="0.25">
      <c r="A61773" s="2"/>
      <c r="C61773" s="1"/>
    </row>
    <row r="61774" spans="1:3" x14ac:dyDescent="0.25">
      <c r="A61774" s="2"/>
      <c r="C61774" s="1"/>
    </row>
    <row r="61775" spans="1:3" x14ac:dyDescent="0.25">
      <c r="A61775" s="2"/>
      <c r="C61775" s="1"/>
    </row>
    <row r="61776" spans="1:3" x14ac:dyDescent="0.25">
      <c r="A61776" s="2"/>
      <c r="C61776" s="1"/>
    </row>
    <row r="61777" spans="1:3" x14ac:dyDescent="0.25">
      <c r="A61777" s="2"/>
      <c r="C61777" s="1"/>
    </row>
    <row r="61778" spans="1:3" x14ac:dyDescent="0.25">
      <c r="A61778" s="2"/>
      <c r="C61778" s="1"/>
    </row>
    <row r="61779" spans="1:3" x14ac:dyDescent="0.25">
      <c r="A61779" s="2"/>
      <c r="C61779" s="1"/>
    </row>
    <row r="61780" spans="1:3" x14ac:dyDescent="0.25">
      <c r="A61780" s="2"/>
      <c r="C61780" s="1"/>
    </row>
    <row r="61781" spans="1:3" x14ac:dyDescent="0.25">
      <c r="A61781" s="2"/>
      <c r="C61781" s="1"/>
    </row>
    <row r="61782" spans="1:3" x14ac:dyDescent="0.25">
      <c r="A61782" s="2"/>
      <c r="C61782" s="1"/>
    </row>
    <row r="61783" spans="1:3" x14ac:dyDescent="0.25">
      <c r="A61783" s="2"/>
      <c r="C61783" s="1"/>
    </row>
    <row r="61784" spans="1:3" x14ac:dyDescent="0.25">
      <c r="A61784" s="2"/>
      <c r="C61784" s="1"/>
    </row>
    <row r="61785" spans="1:3" x14ac:dyDescent="0.25">
      <c r="A61785" s="2"/>
      <c r="C61785" s="1"/>
    </row>
    <row r="61786" spans="1:3" x14ac:dyDescent="0.25">
      <c r="A61786" s="2"/>
      <c r="C61786" s="1"/>
    </row>
    <row r="61787" spans="1:3" x14ac:dyDescent="0.25">
      <c r="A61787" s="2"/>
      <c r="C61787" s="1"/>
    </row>
    <row r="61788" spans="1:3" x14ac:dyDescent="0.25">
      <c r="A61788" s="2"/>
      <c r="C61788" s="1"/>
    </row>
    <row r="61789" spans="1:3" x14ac:dyDescent="0.25">
      <c r="A61789" s="2"/>
      <c r="C61789" s="1"/>
    </row>
    <row r="61790" spans="1:3" x14ac:dyDescent="0.25">
      <c r="A61790" s="2"/>
      <c r="C61790" s="1"/>
    </row>
    <row r="61791" spans="1:3" x14ac:dyDescent="0.25">
      <c r="A61791" s="2"/>
      <c r="C61791" s="1"/>
    </row>
    <row r="61792" spans="1:3" x14ac:dyDescent="0.25">
      <c r="A61792" s="2"/>
      <c r="C61792" s="1"/>
    </row>
    <row r="61793" spans="1:3" x14ac:dyDescent="0.25">
      <c r="A61793" s="2"/>
      <c r="C61793" s="1"/>
    </row>
    <row r="61794" spans="1:3" x14ac:dyDescent="0.25">
      <c r="A61794" s="2"/>
      <c r="C61794" s="1"/>
    </row>
    <row r="61795" spans="1:3" x14ac:dyDescent="0.25">
      <c r="A61795" s="2"/>
      <c r="C61795" s="1"/>
    </row>
    <row r="61796" spans="1:3" x14ac:dyDescent="0.25">
      <c r="A61796" s="2"/>
      <c r="C61796" s="1"/>
    </row>
    <row r="61797" spans="1:3" x14ac:dyDescent="0.25">
      <c r="A61797" s="2"/>
      <c r="C61797" s="1"/>
    </row>
    <row r="61798" spans="1:3" x14ac:dyDescent="0.25">
      <c r="A61798" s="2"/>
      <c r="C61798" s="1"/>
    </row>
    <row r="61799" spans="1:3" x14ac:dyDescent="0.25">
      <c r="A61799" s="2"/>
      <c r="C61799" s="1"/>
    </row>
    <row r="61800" spans="1:3" x14ac:dyDescent="0.25">
      <c r="A61800" s="2"/>
      <c r="C61800" s="1"/>
    </row>
    <row r="61801" spans="1:3" x14ac:dyDescent="0.25">
      <c r="A61801" s="2"/>
      <c r="C61801" s="1"/>
    </row>
    <row r="61802" spans="1:3" x14ac:dyDescent="0.25">
      <c r="A61802" s="2"/>
      <c r="C61802" s="1"/>
    </row>
    <row r="61803" spans="1:3" x14ac:dyDescent="0.25">
      <c r="A61803" s="2"/>
      <c r="C61803" s="1"/>
    </row>
    <row r="61804" spans="1:3" x14ac:dyDescent="0.25">
      <c r="A61804" s="2"/>
      <c r="C61804" s="1"/>
    </row>
    <row r="61805" spans="1:3" x14ac:dyDescent="0.25">
      <c r="A61805" s="2"/>
      <c r="C61805" s="1"/>
    </row>
    <row r="61806" spans="1:3" x14ac:dyDescent="0.25">
      <c r="A61806" s="2"/>
      <c r="C61806" s="1"/>
    </row>
    <row r="61807" spans="1:3" x14ac:dyDescent="0.25">
      <c r="A61807" s="2"/>
      <c r="C61807" s="1"/>
    </row>
    <row r="61808" spans="1:3" x14ac:dyDescent="0.25">
      <c r="A61808" s="2"/>
      <c r="C61808" s="1"/>
    </row>
    <row r="61809" spans="1:3" x14ac:dyDescent="0.25">
      <c r="A61809" s="2"/>
      <c r="C61809" s="1"/>
    </row>
    <row r="61810" spans="1:3" x14ac:dyDescent="0.25">
      <c r="A61810" s="2"/>
      <c r="C61810" s="1"/>
    </row>
    <row r="61811" spans="1:3" x14ac:dyDescent="0.25">
      <c r="A61811" s="2"/>
      <c r="C61811" s="1"/>
    </row>
    <row r="61812" spans="1:3" x14ac:dyDescent="0.25">
      <c r="A61812" s="2"/>
      <c r="C61812" s="1"/>
    </row>
    <row r="61813" spans="1:3" x14ac:dyDescent="0.25">
      <c r="A61813" s="2"/>
      <c r="C61813" s="1"/>
    </row>
    <row r="61814" spans="1:3" x14ac:dyDescent="0.25">
      <c r="A61814" s="2"/>
      <c r="C61814" s="1"/>
    </row>
    <row r="61815" spans="1:3" x14ac:dyDescent="0.25">
      <c r="A61815" s="2"/>
      <c r="C61815" s="1"/>
    </row>
    <row r="61816" spans="1:3" x14ac:dyDescent="0.25">
      <c r="A61816" s="2"/>
      <c r="C61816" s="1"/>
    </row>
    <row r="61817" spans="1:3" x14ac:dyDescent="0.25">
      <c r="A61817" s="2"/>
      <c r="C61817" s="1"/>
    </row>
    <row r="61818" spans="1:3" x14ac:dyDescent="0.25">
      <c r="A61818" s="2"/>
      <c r="C61818" s="1"/>
    </row>
    <row r="61819" spans="1:3" x14ac:dyDescent="0.25">
      <c r="A61819" s="2"/>
      <c r="C61819" s="1"/>
    </row>
    <row r="61820" spans="1:3" x14ac:dyDescent="0.25">
      <c r="A61820" s="2"/>
      <c r="C61820" s="1"/>
    </row>
    <row r="61821" spans="1:3" x14ac:dyDescent="0.25">
      <c r="A61821" s="2"/>
      <c r="C61821" s="1"/>
    </row>
    <row r="61822" spans="1:3" x14ac:dyDescent="0.25">
      <c r="A61822" s="2"/>
      <c r="C61822" s="1"/>
    </row>
    <row r="61823" spans="1:3" x14ac:dyDescent="0.25">
      <c r="A61823" s="2"/>
      <c r="C61823" s="1"/>
    </row>
    <row r="61824" spans="1:3" x14ac:dyDescent="0.25">
      <c r="A61824" s="2"/>
      <c r="C61824" s="1"/>
    </row>
    <row r="61825" spans="1:3" x14ac:dyDescent="0.25">
      <c r="A61825" s="2"/>
      <c r="C61825" s="1"/>
    </row>
    <row r="61826" spans="1:3" x14ac:dyDescent="0.25">
      <c r="A61826" s="2"/>
      <c r="C61826" s="1"/>
    </row>
    <row r="61827" spans="1:3" x14ac:dyDescent="0.25">
      <c r="A61827" s="2"/>
      <c r="C61827" s="1"/>
    </row>
    <row r="61828" spans="1:3" x14ac:dyDescent="0.25">
      <c r="A61828" s="2"/>
      <c r="C61828" s="1"/>
    </row>
    <row r="61829" spans="1:3" x14ac:dyDescent="0.25">
      <c r="A61829" s="2"/>
      <c r="C61829" s="1"/>
    </row>
    <row r="61830" spans="1:3" x14ac:dyDescent="0.25">
      <c r="A61830" s="2"/>
      <c r="C61830" s="1"/>
    </row>
    <row r="61831" spans="1:3" x14ac:dyDescent="0.25">
      <c r="A61831" s="2"/>
      <c r="C61831" s="1"/>
    </row>
    <row r="61832" spans="1:3" x14ac:dyDescent="0.25">
      <c r="A61832" s="2"/>
      <c r="C61832" s="1"/>
    </row>
    <row r="61833" spans="1:3" x14ac:dyDescent="0.25">
      <c r="A61833" s="2"/>
      <c r="C61833" s="1"/>
    </row>
    <row r="61834" spans="1:3" x14ac:dyDescent="0.25">
      <c r="A61834" s="2"/>
      <c r="C61834" s="1"/>
    </row>
    <row r="61835" spans="1:3" x14ac:dyDescent="0.25">
      <c r="A61835" s="2"/>
      <c r="C61835" s="1"/>
    </row>
    <row r="61836" spans="1:3" x14ac:dyDescent="0.25">
      <c r="A61836" s="2"/>
      <c r="C61836" s="1"/>
    </row>
    <row r="61837" spans="1:3" x14ac:dyDescent="0.25">
      <c r="A61837" s="2"/>
      <c r="C61837" s="1"/>
    </row>
    <row r="61838" spans="1:3" x14ac:dyDescent="0.25">
      <c r="A61838" s="2"/>
      <c r="C61838" s="1"/>
    </row>
    <row r="61839" spans="1:3" x14ac:dyDescent="0.25">
      <c r="A61839" s="2"/>
      <c r="C61839" s="1"/>
    </row>
    <row r="61840" spans="1:3" x14ac:dyDescent="0.25">
      <c r="A61840" s="2"/>
      <c r="C61840" s="1"/>
    </row>
    <row r="61841" spans="1:3" x14ac:dyDescent="0.25">
      <c r="A61841" s="2"/>
      <c r="C61841" s="1"/>
    </row>
    <row r="61842" spans="1:3" x14ac:dyDescent="0.25">
      <c r="A61842" s="2"/>
      <c r="C61842" s="1"/>
    </row>
    <row r="61843" spans="1:3" x14ac:dyDescent="0.25">
      <c r="A61843" s="2"/>
      <c r="C61843" s="1"/>
    </row>
    <row r="61844" spans="1:3" x14ac:dyDescent="0.25">
      <c r="A61844" s="2"/>
      <c r="C61844" s="1"/>
    </row>
    <row r="61845" spans="1:3" x14ac:dyDescent="0.25">
      <c r="A61845" s="2"/>
      <c r="C61845" s="1"/>
    </row>
    <row r="61846" spans="1:3" x14ac:dyDescent="0.25">
      <c r="A61846" s="2"/>
      <c r="C61846" s="1"/>
    </row>
    <row r="61847" spans="1:3" x14ac:dyDescent="0.25">
      <c r="A61847" s="2"/>
      <c r="C61847" s="1"/>
    </row>
    <row r="61848" spans="1:3" x14ac:dyDescent="0.25">
      <c r="A61848" s="2"/>
      <c r="C61848" s="1"/>
    </row>
    <row r="61849" spans="1:3" x14ac:dyDescent="0.25">
      <c r="A61849" s="2"/>
      <c r="C61849" s="1"/>
    </row>
    <row r="61850" spans="1:3" x14ac:dyDescent="0.25">
      <c r="A61850" s="2"/>
      <c r="C61850" s="1"/>
    </row>
    <row r="61851" spans="1:3" x14ac:dyDescent="0.25">
      <c r="A61851" s="2"/>
      <c r="C61851" s="1"/>
    </row>
    <row r="61852" spans="1:3" x14ac:dyDescent="0.25">
      <c r="A61852" s="2"/>
      <c r="C61852" s="1"/>
    </row>
    <row r="61853" spans="1:3" x14ac:dyDescent="0.25">
      <c r="A61853" s="2"/>
      <c r="C61853" s="1"/>
    </row>
    <row r="61854" spans="1:3" x14ac:dyDescent="0.25">
      <c r="A61854" s="2"/>
      <c r="C61854" s="1"/>
    </row>
    <row r="61855" spans="1:3" x14ac:dyDescent="0.25">
      <c r="A61855" s="2"/>
      <c r="C61855" s="1"/>
    </row>
    <row r="61856" spans="1:3" x14ac:dyDescent="0.25">
      <c r="A61856" s="2"/>
      <c r="C61856" s="1"/>
    </row>
    <row r="61857" spans="1:3" x14ac:dyDescent="0.25">
      <c r="A61857" s="2"/>
      <c r="C61857" s="1"/>
    </row>
    <row r="61858" spans="1:3" x14ac:dyDescent="0.25">
      <c r="A61858" s="2"/>
      <c r="C61858" s="1"/>
    </row>
    <row r="61859" spans="1:3" x14ac:dyDescent="0.25">
      <c r="A61859" s="2"/>
      <c r="C61859" s="1"/>
    </row>
    <row r="61860" spans="1:3" x14ac:dyDescent="0.25">
      <c r="A61860" s="2"/>
      <c r="C61860" s="1"/>
    </row>
    <row r="61861" spans="1:3" x14ac:dyDescent="0.25">
      <c r="A61861" s="2"/>
      <c r="C61861" s="1"/>
    </row>
    <row r="61862" spans="1:3" x14ac:dyDescent="0.25">
      <c r="A61862" s="2"/>
      <c r="C61862" s="1"/>
    </row>
    <row r="61863" spans="1:3" x14ac:dyDescent="0.25">
      <c r="A61863" s="2"/>
      <c r="C61863" s="1"/>
    </row>
    <row r="61864" spans="1:3" x14ac:dyDescent="0.25">
      <c r="A61864" s="2"/>
      <c r="C61864" s="1"/>
    </row>
    <row r="61865" spans="1:3" x14ac:dyDescent="0.25">
      <c r="A61865" s="2"/>
      <c r="C61865" s="1"/>
    </row>
    <row r="61866" spans="1:3" x14ac:dyDescent="0.25">
      <c r="A61866" s="2"/>
      <c r="C61866" s="1"/>
    </row>
    <row r="61867" spans="1:3" x14ac:dyDescent="0.25">
      <c r="A61867" s="2"/>
      <c r="C61867" s="1"/>
    </row>
    <row r="61868" spans="1:3" x14ac:dyDescent="0.25">
      <c r="A61868" s="2"/>
      <c r="C61868" s="1"/>
    </row>
    <row r="61869" spans="1:3" x14ac:dyDescent="0.25">
      <c r="A61869" s="2"/>
      <c r="C61869" s="1"/>
    </row>
    <row r="61870" spans="1:3" x14ac:dyDescent="0.25">
      <c r="A61870" s="2"/>
      <c r="C61870" s="1"/>
    </row>
    <row r="61871" spans="1:3" x14ac:dyDescent="0.25">
      <c r="A61871" s="2"/>
      <c r="C61871" s="1"/>
    </row>
    <row r="61872" spans="1:3" x14ac:dyDescent="0.25">
      <c r="A61872" s="2"/>
      <c r="C61872" s="1"/>
    </row>
    <row r="61873" spans="1:3" x14ac:dyDescent="0.25">
      <c r="A61873" s="2"/>
      <c r="C61873" s="1"/>
    </row>
    <row r="61874" spans="1:3" x14ac:dyDescent="0.25">
      <c r="A61874" s="2"/>
      <c r="C61874" s="1"/>
    </row>
    <row r="61875" spans="1:3" x14ac:dyDescent="0.25">
      <c r="A61875" s="2"/>
      <c r="C61875" s="1"/>
    </row>
    <row r="61876" spans="1:3" x14ac:dyDescent="0.25">
      <c r="A61876" s="2"/>
      <c r="C61876" s="1"/>
    </row>
    <row r="61877" spans="1:3" x14ac:dyDescent="0.25">
      <c r="A61877" s="2"/>
      <c r="C61877" s="1"/>
    </row>
    <row r="61878" spans="1:3" x14ac:dyDescent="0.25">
      <c r="A61878" s="2"/>
      <c r="C61878" s="1"/>
    </row>
    <row r="61879" spans="1:3" x14ac:dyDescent="0.25">
      <c r="A61879" s="2"/>
      <c r="C61879" s="1"/>
    </row>
    <row r="61880" spans="1:3" x14ac:dyDescent="0.25">
      <c r="A61880" s="2"/>
      <c r="C61880" s="1"/>
    </row>
    <row r="61881" spans="1:3" x14ac:dyDescent="0.25">
      <c r="A61881" s="2"/>
      <c r="C61881" s="1"/>
    </row>
    <row r="61882" spans="1:3" x14ac:dyDescent="0.25">
      <c r="A61882" s="2"/>
      <c r="C61882" s="1"/>
    </row>
    <row r="61883" spans="1:3" x14ac:dyDescent="0.25">
      <c r="A61883" s="2"/>
      <c r="C61883" s="1"/>
    </row>
    <row r="61884" spans="1:3" x14ac:dyDescent="0.25">
      <c r="A61884" s="2"/>
      <c r="C61884" s="1"/>
    </row>
    <row r="61885" spans="1:3" x14ac:dyDescent="0.25">
      <c r="A61885" s="2"/>
      <c r="C61885" s="1"/>
    </row>
    <row r="61886" spans="1:3" x14ac:dyDescent="0.25">
      <c r="A61886" s="2"/>
      <c r="C61886" s="1"/>
    </row>
    <row r="61887" spans="1:3" x14ac:dyDescent="0.25">
      <c r="A61887" s="2"/>
      <c r="C61887" s="1"/>
    </row>
    <row r="61888" spans="1:3" x14ac:dyDescent="0.25">
      <c r="A61888" s="2"/>
      <c r="C61888" s="1"/>
    </row>
    <row r="61889" spans="1:3" x14ac:dyDescent="0.25">
      <c r="A61889" s="2"/>
      <c r="C61889" s="1"/>
    </row>
    <row r="61890" spans="1:3" x14ac:dyDescent="0.25">
      <c r="A61890" s="2"/>
      <c r="C61890" s="1"/>
    </row>
    <row r="61891" spans="1:3" x14ac:dyDescent="0.25">
      <c r="A61891" s="2"/>
      <c r="C61891" s="1"/>
    </row>
    <row r="61892" spans="1:3" x14ac:dyDescent="0.25">
      <c r="A61892" s="2"/>
      <c r="C61892" s="1"/>
    </row>
    <row r="61893" spans="1:3" x14ac:dyDescent="0.25">
      <c r="A61893" s="2"/>
      <c r="C61893" s="1"/>
    </row>
    <row r="61894" spans="1:3" x14ac:dyDescent="0.25">
      <c r="A61894" s="2"/>
      <c r="C61894" s="1"/>
    </row>
    <row r="61895" spans="1:3" x14ac:dyDescent="0.25">
      <c r="A61895" s="2"/>
      <c r="C61895" s="1"/>
    </row>
    <row r="61896" spans="1:3" x14ac:dyDescent="0.25">
      <c r="A61896" s="2"/>
      <c r="C61896" s="1"/>
    </row>
    <row r="61897" spans="1:3" x14ac:dyDescent="0.25">
      <c r="A61897" s="2"/>
      <c r="C61897" s="1"/>
    </row>
    <row r="61898" spans="1:3" x14ac:dyDescent="0.25">
      <c r="A61898" s="2"/>
      <c r="C61898" s="1"/>
    </row>
    <row r="61899" spans="1:3" x14ac:dyDescent="0.25">
      <c r="A61899" s="2"/>
      <c r="C61899" s="1"/>
    </row>
    <row r="61900" spans="1:3" x14ac:dyDescent="0.25">
      <c r="A61900" s="2"/>
      <c r="C61900" s="1"/>
    </row>
    <row r="61901" spans="1:3" x14ac:dyDescent="0.25">
      <c r="A61901" s="2"/>
      <c r="C61901" s="1"/>
    </row>
    <row r="61902" spans="1:3" x14ac:dyDescent="0.25">
      <c r="A61902" s="2"/>
      <c r="C61902" s="1"/>
    </row>
    <row r="61903" spans="1:3" x14ac:dyDescent="0.25">
      <c r="A61903" s="2"/>
      <c r="C61903" s="1"/>
    </row>
    <row r="61904" spans="1:3" x14ac:dyDescent="0.25">
      <c r="A61904" s="2"/>
      <c r="C61904" s="1"/>
    </row>
    <row r="61905" spans="1:3" x14ac:dyDescent="0.25">
      <c r="A61905" s="2"/>
      <c r="C61905" s="1"/>
    </row>
    <row r="61906" spans="1:3" x14ac:dyDescent="0.25">
      <c r="A61906" s="2"/>
      <c r="C61906" s="1"/>
    </row>
    <row r="61907" spans="1:3" x14ac:dyDescent="0.25">
      <c r="A61907" s="2"/>
      <c r="C61907" s="1"/>
    </row>
    <row r="61908" spans="1:3" x14ac:dyDescent="0.25">
      <c r="A61908" s="2"/>
      <c r="C61908" s="1"/>
    </row>
    <row r="61909" spans="1:3" x14ac:dyDescent="0.25">
      <c r="A61909" s="2"/>
      <c r="C61909" s="1"/>
    </row>
    <row r="61910" spans="1:3" x14ac:dyDescent="0.25">
      <c r="A61910" s="2"/>
      <c r="C61910" s="1"/>
    </row>
    <row r="61911" spans="1:3" x14ac:dyDescent="0.25">
      <c r="A61911" s="2"/>
      <c r="C61911" s="1"/>
    </row>
    <row r="61912" spans="1:3" x14ac:dyDescent="0.25">
      <c r="A61912" s="2"/>
      <c r="C61912" s="1"/>
    </row>
    <row r="61913" spans="1:3" x14ac:dyDescent="0.25">
      <c r="A61913" s="2"/>
      <c r="C61913" s="1"/>
    </row>
    <row r="61914" spans="1:3" x14ac:dyDescent="0.25">
      <c r="A61914" s="2"/>
      <c r="C61914" s="1"/>
    </row>
    <row r="61915" spans="1:3" x14ac:dyDescent="0.25">
      <c r="A61915" s="2"/>
      <c r="C61915" s="1"/>
    </row>
    <row r="61916" spans="1:3" x14ac:dyDescent="0.25">
      <c r="A61916" s="2"/>
      <c r="C61916" s="1"/>
    </row>
    <row r="61917" spans="1:3" x14ac:dyDescent="0.25">
      <c r="A61917" s="2"/>
      <c r="C61917" s="1"/>
    </row>
    <row r="61918" spans="1:3" x14ac:dyDescent="0.25">
      <c r="A61918" s="2"/>
      <c r="C61918" s="1"/>
    </row>
    <row r="61919" spans="1:3" x14ac:dyDescent="0.25">
      <c r="A61919" s="2"/>
      <c r="C61919" s="1"/>
    </row>
    <row r="61920" spans="1:3" x14ac:dyDescent="0.25">
      <c r="A61920" s="2"/>
      <c r="C61920" s="1"/>
    </row>
    <row r="61921" spans="1:3" x14ac:dyDescent="0.25">
      <c r="A61921" s="2"/>
      <c r="C61921" s="1"/>
    </row>
    <row r="61922" spans="1:3" x14ac:dyDescent="0.25">
      <c r="A61922" s="2"/>
      <c r="C61922" s="1"/>
    </row>
    <row r="61923" spans="1:3" x14ac:dyDescent="0.25">
      <c r="A61923" s="2"/>
      <c r="C61923" s="1"/>
    </row>
    <row r="61924" spans="1:3" x14ac:dyDescent="0.25">
      <c r="A61924" s="2"/>
      <c r="C61924" s="1"/>
    </row>
    <row r="61925" spans="1:3" x14ac:dyDescent="0.25">
      <c r="A61925" s="2"/>
      <c r="C61925" s="1"/>
    </row>
    <row r="61926" spans="1:3" x14ac:dyDescent="0.25">
      <c r="A61926" s="2"/>
      <c r="C61926" s="1"/>
    </row>
    <row r="61927" spans="1:3" x14ac:dyDescent="0.25">
      <c r="A61927" s="2"/>
      <c r="C61927" s="1"/>
    </row>
    <row r="61928" spans="1:3" x14ac:dyDescent="0.25">
      <c r="A61928" s="2"/>
      <c r="C61928" s="1"/>
    </row>
    <row r="61929" spans="1:3" x14ac:dyDescent="0.25">
      <c r="A61929" s="2"/>
      <c r="C61929" s="1"/>
    </row>
    <row r="61930" spans="1:3" x14ac:dyDescent="0.25">
      <c r="A61930" s="2"/>
      <c r="C61930" s="1"/>
    </row>
    <row r="61931" spans="1:3" x14ac:dyDescent="0.25">
      <c r="A61931" s="2"/>
      <c r="C61931" s="1"/>
    </row>
    <row r="61932" spans="1:3" x14ac:dyDescent="0.25">
      <c r="A61932" s="2"/>
      <c r="C61932" s="1"/>
    </row>
    <row r="61933" spans="1:3" x14ac:dyDescent="0.25">
      <c r="A61933" s="2"/>
      <c r="C61933" s="1"/>
    </row>
    <row r="61934" spans="1:3" x14ac:dyDescent="0.25">
      <c r="A61934" s="2"/>
      <c r="C61934" s="1"/>
    </row>
    <row r="61935" spans="1:3" x14ac:dyDescent="0.25">
      <c r="A61935" s="2"/>
      <c r="C61935" s="1"/>
    </row>
    <row r="61936" spans="1:3" x14ac:dyDescent="0.25">
      <c r="A61936" s="2"/>
      <c r="C61936" s="1"/>
    </row>
    <row r="61937" spans="1:3" x14ac:dyDescent="0.25">
      <c r="A61937" s="2"/>
      <c r="C61937" s="1"/>
    </row>
    <row r="61938" spans="1:3" x14ac:dyDescent="0.25">
      <c r="A61938" s="2"/>
      <c r="C61938" s="1"/>
    </row>
    <row r="61939" spans="1:3" x14ac:dyDescent="0.25">
      <c r="A61939" s="2"/>
      <c r="C61939" s="1"/>
    </row>
    <row r="61940" spans="1:3" x14ac:dyDescent="0.25">
      <c r="A61940" s="2"/>
      <c r="C61940" s="1"/>
    </row>
    <row r="61941" spans="1:3" x14ac:dyDescent="0.25">
      <c r="A61941" s="2"/>
      <c r="C61941" s="1"/>
    </row>
    <row r="61942" spans="1:3" x14ac:dyDescent="0.25">
      <c r="A61942" s="2"/>
      <c r="C61942" s="1"/>
    </row>
    <row r="61943" spans="1:3" x14ac:dyDescent="0.25">
      <c r="A61943" s="2"/>
      <c r="C61943" s="1"/>
    </row>
    <row r="61944" spans="1:3" x14ac:dyDescent="0.25">
      <c r="A61944" s="2"/>
      <c r="C61944" s="1"/>
    </row>
    <row r="61945" spans="1:3" x14ac:dyDescent="0.25">
      <c r="A61945" s="2"/>
      <c r="C61945" s="1"/>
    </row>
    <row r="61946" spans="1:3" x14ac:dyDescent="0.25">
      <c r="A61946" s="2"/>
      <c r="C61946" s="1"/>
    </row>
    <row r="61947" spans="1:3" x14ac:dyDescent="0.25">
      <c r="A61947" s="2"/>
      <c r="C61947" s="1"/>
    </row>
    <row r="61948" spans="1:3" x14ac:dyDescent="0.25">
      <c r="A61948" s="2"/>
      <c r="C61948" s="1"/>
    </row>
    <row r="61949" spans="1:3" x14ac:dyDescent="0.25">
      <c r="A61949" s="2"/>
      <c r="C61949" s="1"/>
    </row>
    <row r="61950" spans="1:3" x14ac:dyDescent="0.25">
      <c r="A61950" s="2"/>
      <c r="C61950" s="1"/>
    </row>
    <row r="61951" spans="1:3" x14ac:dyDescent="0.25">
      <c r="A61951" s="2"/>
      <c r="C61951" s="1"/>
    </row>
    <row r="61952" spans="1:3" x14ac:dyDescent="0.25">
      <c r="A61952" s="2"/>
      <c r="C61952" s="1"/>
    </row>
    <row r="61953" spans="1:3" x14ac:dyDescent="0.25">
      <c r="A61953" s="2"/>
      <c r="C61953" s="1"/>
    </row>
    <row r="61954" spans="1:3" x14ac:dyDescent="0.25">
      <c r="A61954" s="2"/>
      <c r="C61954" s="1"/>
    </row>
    <row r="61955" spans="1:3" x14ac:dyDescent="0.25">
      <c r="A61955" s="2"/>
      <c r="C61955" s="1"/>
    </row>
    <row r="61956" spans="1:3" x14ac:dyDescent="0.25">
      <c r="A61956" s="2"/>
      <c r="C61956" s="1"/>
    </row>
    <row r="61957" spans="1:3" x14ac:dyDescent="0.25">
      <c r="A61957" s="2"/>
      <c r="C61957" s="1"/>
    </row>
    <row r="61958" spans="1:3" x14ac:dyDescent="0.25">
      <c r="A61958" s="2"/>
      <c r="C61958" s="1"/>
    </row>
    <row r="61959" spans="1:3" x14ac:dyDescent="0.25">
      <c r="A61959" s="2"/>
      <c r="C61959" s="1"/>
    </row>
    <row r="61960" spans="1:3" x14ac:dyDescent="0.25">
      <c r="A61960" s="2"/>
      <c r="C61960" s="1"/>
    </row>
    <row r="61961" spans="1:3" x14ac:dyDescent="0.25">
      <c r="A61961" s="2"/>
      <c r="C61961" s="1"/>
    </row>
    <row r="61962" spans="1:3" x14ac:dyDescent="0.25">
      <c r="A61962" s="2"/>
      <c r="C61962" s="1"/>
    </row>
    <row r="61963" spans="1:3" x14ac:dyDescent="0.25">
      <c r="A61963" s="2"/>
      <c r="C61963" s="1"/>
    </row>
    <row r="61964" spans="1:3" x14ac:dyDescent="0.25">
      <c r="A61964" s="2"/>
      <c r="C61964" s="1"/>
    </row>
    <row r="61965" spans="1:3" x14ac:dyDescent="0.25">
      <c r="A61965" s="2"/>
      <c r="C61965" s="1"/>
    </row>
    <row r="61966" spans="1:3" x14ac:dyDescent="0.25">
      <c r="A61966" s="2"/>
      <c r="C61966" s="1"/>
    </row>
    <row r="61967" spans="1:3" x14ac:dyDescent="0.25">
      <c r="A61967" s="2"/>
      <c r="C61967" s="1"/>
    </row>
    <row r="61968" spans="1:3" x14ac:dyDescent="0.25">
      <c r="A61968" s="2"/>
      <c r="C61968" s="1"/>
    </row>
    <row r="61969" spans="1:3" x14ac:dyDescent="0.25">
      <c r="A61969" s="2"/>
      <c r="C61969" s="1"/>
    </row>
    <row r="61970" spans="1:3" x14ac:dyDescent="0.25">
      <c r="A61970" s="2"/>
      <c r="C61970" s="1"/>
    </row>
    <row r="61971" spans="1:3" x14ac:dyDescent="0.25">
      <c r="A61971" s="2"/>
      <c r="C61971" s="1"/>
    </row>
    <row r="61972" spans="1:3" x14ac:dyDescent="0.25">
      <c r="A61972" s="2"/>
      <c r="C61972" s="1"/>
    </row>
    <row r="61973" spans="1:3" x14ac:dyDescent="0.25">
      <c r="A61973" s="2"/>
      <c r="C61973" s="1"/>
    </row>
    <row r="61974" spans="1:3" x14ac:dyDescent="0.25">
      <c r="A61974" s="2"/>
      <c r="C61974" s="1"/>
    </row>
    <row r="61975" spans="1:3" x14ac:dyDescent="0.25">
      <c r="A61975" s="2"/>
      <c r="C61975" s="1"/>
    </row>
    <row r="61976" spans="1:3" x14ac:dyDescent="0.25">
      <c r="A61976" s="2"/>
      <c r="C61976" s="1"/>
    </row>
    <row r="61977" spans="1:3" x14ac:dyDescent="0.25">
      <c r="A61977" s="2"/>
      <c r="C61977" s="1"/>
    </row>
    <row r="61978" spans="1:3" x14ac:dyDescent="0.25">
      <c r="A61978" s="2"/>
      <c r="C61978" s="1"/>
    </row>
    <row r="61979" spans="1:3" x14ac:dyDescent="0.25">
      <c r="A61979" s="2"/>
      <c r="C61979" s="1"/>
    </row>
    <row r="61980" spans="1:3" x14ac:dyDescent="0.25">
      <c r="A61980" s="2"/>
      <c r="C61980" s="1"/>
    </row>
    <row r="61981" spans="1:3" x14ac:dyDescent="0.25">
      <c r="A61981" s="2"/>
      <c r="C61981" s="1"/>
    </row>
    <row r="61982" spans="1:3" x14ac:dyDescent="0.25">
      <c r="A61982" s="2"/>
      <c r="C61982" s="1"/>
    </row>
    <row r="61983" spans="1:3" x14ac:dyDescent="0.25">
      <c r="A61983" s="2"/>
      <c r="C61983" s="1"/>
    </row>
    <row r="61984" spans="1:3" x14ac:dyDescent="0.25">
      <c r="A61984" s="2"/>
      <c r="C61984" s="1"/>
    </row>
    <row r="61985" spans="1:3" x14ac:dyDescent="0.25">
      <c r="A61985" s="2"/>
      <c r="C61985" s="1"/>
    </row>
    <row r="61986" spans="1:3" x14ac:dyDescent="0.25">
      <c r="A61986" s="2"/>
      <c r="C61986" s="1"/>
    </row>
    <row r="61987" spans="1:3" x14ac:dyDescent="0.25">
      <c r="A61987" s="2"/>
      <c r="C61987" s="1"/>
    </row>
    <row r="61988" spans="1:3" x14ac:dyDescent="0.25">
      <c r="A61988" s="2"/>
      <c r="C61988" s="1"/>
    </row>
    <row r="61989" spans="1:3" x14ac:dyDescent="0.25">
      <c r="A61989" s="2"/>
      <c r="C61989" s="1"/>
    </row>
    <row r="61990" spans="1:3" x14ac:dyDescent="0.25">
      <c r="A61990" s="2"/>
      <c r="C61990" s="1"/>
    </row>
    <row r="61991" spans="1:3" x14ac:dyDescent="0.25">
      <c r="A61991" s="2"/>
      <c r="C61991" s="1"/>
    </row>
    <row r="61992" spans="1:3" x14ac:dyDescent="0.25">
      <c r="A61992" s="2"/>
      <c r="C61992" s="1"/>
    </row>
    <row r="61993" spans="1:3" x14ac:dyDescent="0.25">
      <c r="A61993" s="2"/>
      <c r="C61993" s="1"/>
    </row>
    <row r="61994" spans="1:3" x14ac:dyDescent="0.25">
      <c r="A61994" s="2"/>
      <c r="C61994" s="1"/>
    </row>
    <row r="61995" spans="1:3" x14ac:dyDescent="0.25">
      <c r="A61995" s="2"/>
      <c r="C61995" s="1"/>
    </row>
    <row r="61996" spans="1:3" x14ac:dyDescent="0.25">
      <c r="A61996" s="2"/>
      <c r="C61996" s="1"/>
    </row>
    <row r="61997" spans="1:3" x14ac:dyDescent="0.25">
      <c r="A61997" s="2"/>
      <c r="C61997" s="1"/>
    </row>
    <row r="61998" spans="1:3" x14ac:dyDescent="0.25">
      <c r="A61998" s="2"/>
      <c r="C61998" s="1"/>
    </row>
    <row r="61999" spans="1:3" x14ac:dyDescent="0.25">
      <c r="A61999" s="2"/>
      <c r="C61999" s="1"/>
    </row>
    <row r="62000" spans="1:3" x14ac:dyDescent="0.25">
      <c r="A62000" s="2"/>
      <c r="C62000" s="1"/>
    </row>
    <row r="62001" spans="1:3" x14ac:dyDescent="0.25">
      <c r="A62001" s="2"/>
      <c r="C62001" s="1"/>
    </row>
    <row r="62002" spans="1:3" x14ac:dyDescent="0.25">
      <c r="A62002" s="2"/>
      <c r="C62002" s="1"/>
    </row>
    <row r="62003" spans="1:3" x14ac:dyDescent="0.25">
      <c r="A62003" s="2"/>
      <c r="C62003" s="1"/>
    </row>
    <row r="62004" spans="1:3" x14ac:dyDescent="0.25">
      <c r="A62004" s="2"/>
      <c r="C62004" s="1"/>
    </row>
    <row r="62005" spans="1:3" x14ac:dyDescent="0.25">
      <c r="A62005" s="2"/>
      <c r="C62005" s="1"/>
    </row>
    <row r="62006" spans="1:3" x14ac:dyDescent="0.25">
      <c r="A62006" s="2"/>
      <c r="C62006" s="1"/>
    </row>
    <row r="62007" spans="1:3" x14ac:dyDescent="0.25">
      <c r="A62007" s="2"/>
      <c r="C62007" s="1"/>
    </row>
    <row r="62008" spans="1:3" x14ac:dyDescent="0.25">
      <c r="A62008" s="2"/>
      <c r="C62008" s="1"/>
    </row>
    <row r="62009" spans="1:3" x14ac:dyDescent="0.25">
      <c r="A62009" s="2"/>
      <c r="C62009" s="1"/>
    </row>
    <row r="62010" spans="1:3" x14ac:dyDescent="0.25">
      <c r="A62010" s="2"/>
      <c r="C62010" s="1"/>
    </row>
    <row r="62011" spans="1:3" x14ac:dyDescent="0.25">
      <c r="A62011" s="2"/>
      <c r="C62011" s="1"/>
    </row>
    <row r="62012" spans="1:3" x14ac:dyDescent="0.25">
      <c r="A62012" s="2"/>
      <c r="C62012" s="1"/>
    </row>
    <row r="62013" spans="1:3" x14ac:dyDescent="0.25">
      <c r="A62013" s="2"/>
      <c r="C62013" s="1"/>
    </row>
    <row r="62014" spans="1:3" x14ac:dyDescent="0.25">
      <c r="A62014" s="2"/>
      <c r="C62014" s="1"/>
    </row>
    <row r="62015" spans="1:3" x14ac:dyDescent="0.25">
      <c r="A62015" s="2"/>
      <c r="C62015" s="1"/>
    </row>
    <row r="62016" spans="1:3" x14ac:dyDescent="0.25">
      <c r="A62016" s="2"/>
      <c r="C62016" s="1"/>
    </row>
    <row r="62017" spans="1:3" x14ac:dyDescent="0.25">
      <c r="A62017" s="2"/>
      <c r="C62017" s="1"/>
    </row>
    <row r="62018" spans="1:3" x14ac:dyDescent="0.25">
      <c r="A62018" s="2"/>
      <c r="C62018" s="1"/>
    </row>
    <row r="62019" spans="1:3" x14ac:dyDescent="0.25">
      <c r="A62019" s="2"/>
      <c r="C62019" s="1"/>
    </row>
    <row r="62020" spans="1:3" x14ac:dyDescent="0.25">
      <c r="A62020" s="2"/>
      <c r="C62020" s="1"/>
    </row>
    <row r="62021" spans="1:3" x14ac:dyDescent="0.25">
      <c r="A62021" s="2"/>
      <c r="C62021" s="1"/>
    </row>
    <row r="62022" spans="1:3" x14ac:dyDescent="0.25">
      <c r="A62022" s="2"/>
      <c r="C62022" s="1"/>
    </row>
    <row r="62023" spans="1:3" x14ac:dyDescent="0.25">
      <c r="A62023" s="2"/>
      <c r="C62023" s="1"/>
    </row>
    <row r="62024" spans="1:3" x14ac:dyDescent="0.25">
      <c r="A62024" s="2"/>
      <c r="C62024" s="1"/>
    </row>
    <row r="62025" spans="1:3" x14ac:dyDescent="0.25">
      <c r="A62025" s="2"/>
      <c r="C62025" s="1"/>
    </row>
    <row r="62026" spans="1:3" x14ac:dyDescent="0.25">
      <c r="A62026" s="2"/>
      <c r="C62026" s="1"/>
    </row>
    <row r="62027" spans="1:3" x14ac:dyDescent="0.25">
      <c r="A62027" s="2"/>
      <c r="C62027" s="1"/>
    </row>
    <row r="62028" spans="1:3" x14ac:dyDescent="0.25">
      <c r="A62028" s="2"/>
      <c r="C62028" s="1"/>
    </row>
    <row r="62029" spans="1:3" x14ac:dyDescent="0.25">
      <c r="A62029" s="2"/>
      <c r="C62029" s="1"/>
    </row>
    <row r="62030" spans="1:3" x14ac:dyDescent="0.25">
      <c r="A62030" s="2"/>
      <c r="C62030" s="1"/>
    </row>
    <row r="62031" spans="1:3" x14ac:dyDescent="0.25">
      <c r="A62031" s="2"/>
      <c r="C62031" s="1"/>
    </row>
    <row r="62032" spans="1:3" x14ac:dyDescent="0.25">
      <c r="A62032" s="2"/>
      <c r="C62032" s="1"/>
    </row>
    <row r="62033" spans="1:3" x14ac:dyDescent="0.25">
      <c r="A62033" s="2"/>
      <c r="C62033" s="1"/>
    </row>
    <row r="62034" spans="1:3" x14ac:dyDescent="0.25">
      <c r="A62034" s="2"/>
      <c r="C62034" s="1"/>
    </row>
    <row r="62035" spans="1:3" x14ac:dyDescent="0.25">
      <c r="A62035" s="2"/>
      <c r="C62035" s="1"/>
    </row>
    <row r="62036" spans="1:3" x14ac:dyDescent="0.25">
      <c r="A62036" s="2"/>
      <c r="C62036" s="1"/>
    </row>
    <row r="62037" spans="1:3" x14ac:dyDescent="0.25">
      <c r="A62037" s="2"/>
      <c r="C62037" s="1"/>
    </row>
    <row r="62038" spans="1:3" x14ac:dyDescent="0.25">
      <c r="A62038" s="2"/>
      <c r="C62038" s="1"/>
    </row>
    <row r="62039" spans="1:3" x14ac:dyDescent="0.25">
      <c r="A62039" s="2"/>
      <c r="C62039" s="1"/>
    </row>
    <row r="62040" spans="1:3" x14ac:dyDescent="0.25">
      <c r="A62040" s="2"/>
      <c r="C62040" s="1"/>
    </row>
    <row r="62041" spans="1:3" x14ac:dyDescent="0.25">
      <c r="A62041" s="2"/>
      <c r="C62041" s="1"/>
    </row>
    <row r="62042" spans="1:3" x14ac:dyDescent="0.25">
      <c r="A62042" s="2"/>
      <c r="C62042" s="1"/>
    </row>
    <row r="62043" spans="1:3" x14ac:dyDescent="0.25">
      <c r="A62043" s="2"/>
      <c r="C62043" s="1"/>
    </row>
    <row r="62044" spans="1:3" x14ac:dyDescent="0.25">
      <c r="A62044" s="2"/>
      <c r="C62044" s="1"/>
    </row>
    <row r="62045" spans="1:3" x14ac:dyDescent="0.25">
      <c r="A62045" s="2"/>
      <c r="C62045" s="1"/>
    </row>
    <row r="62046" spans="1:3" x14ac:dyDescent="0.25">
      <c r="A62046" s="2"/>
      <c r="C62046" s="1"/>
    </row>
    <row r="62047" spans="1:3" x14ac:dyDescent="0.25">
      <c r="A62047" s="2"/>
      <c r="C62047" s="1"/>
    </row>
    <row r="62048" spans="1:3" x14ac:dyDescent="0.25">
      <c r="A62048" s="2"/>
      <c r="C62048" s="1"/>
    </row>
    <row r="62049" spans="1:3" x14ac:dyDescent="0.25">
      <c r="A62049" s="2"/>
      <c r="C62049" s="1"/>
    </row>
    <row r="62050" spans="1:3" x14ac:dyDescent="0.25">
      <c r="A62050" s="2"/>
      <c r="C62050" s="1"/>
    </row>
    <row r="62051" spans="1:3" x14ac:dyDescent="0.25">
      <c r="A62051" s="2"/>
      <c r="C62051" s="1"/>
    </row>
    <row r="62052" spans="1:3" x14ac:dyDescent="0.25">
      <c r="A62052" s="2"/>
      <c r="C62052" s="1"/>
    </row>
    <row r="62053" spans="1:3" x14ac:dyDescent="0.25">
      <c r="A62053" s="2"/>
      <c r="C62053" s="1"/>
    </row>
    <row r="62054" spans="1:3" x14ac:dyDescent="0.25">
      <c r="A62054" s="2"/>
      <c r="C62054" s="1"/>
    </row>
    <row r="62055" spans="1:3" x14ac:dyDescent="0.25">
      <c r="A62055" s="2"/>
      <c r="C62055" s="1"/>
    </row>
    <row r="62056" spans="1:3" x14ac:dyDescent="0.25">
      <c r="A62056" s="2"/>
      <c r="C62056" s="1"/>
    </row>
    <row r="62057" spans="1:3" x14ac:dyDescent="0.25">
      <c r="A62057" s="2"/>
      <c r="C62057" s="1"/>
    </row>
    <row r="62058" spans="1:3" x14ac:dyDescent="0.25">
      <c r="A62058" s="2"/>
      <c r="C62058" s="1"/>
    </row>
    <row r="62059" spans="1:3" x14ac:dyDescent="0.25">
      <c r="A62059" s="2"/>
      <c r="C62059" s="1"/>
    </row>
    <row r="62060" spans="1:3" x14ac:dyDescent="0.25">
      <c r="A62060" s="2"/>
      <c r="C62060" s="1"/>
    </row>
    <row r="62061" spans="1:3" x14ac:dyDescent="0.25">
      <c r="A62061" s="2"/>
      <c r="C62061" s="1"/>
    </row>
    <row r="62062" spans="1:3" x14ac:dyDescent="0.25">
      <c r="A62062" s="2"/>
      <c r="C62062" s="1"/>
    </row>
    <row r="62063" spans="1:3" x14ac:dyDescent="0.25">
      <c r="A62063" s="2"/>
      <c r="C62063" s="1"/>
    </row>
    <row r="62064" spans="1:3" x14ac:dyDescent="0.25">
      <c r="A62064" s="2"/>
      <c r="C62064" s="1"/>
    </row>
    <row r="62065" spans="1:3" x14ac:dyDescent="0.25">
      <c r="A62065" s="2"/>
      <c r="C62065" s="1"/>
    </row>
    <row r="62066" spans="1:3" x14ac:dyDescent="0.25">
      <c r="A62066" s="2"/>
      <c r="C62066" s="1"/>
    </row>
    <row r="62067" spans="1:3" x14ac:dyDescent="0.25">
      <c r="A62067" s="2"/>
      <c r="C62067" s="1"/>
    </row>
    <row r="62068" spans="1:3" x14ac:dyDescent="0.25">
      <c r="A62068" s="2"/>
      <c r="C62068" s="1"/>
    </row>
    <row r="62069" spans="1:3" x14ac:dyDescent="0.25">
      <c r="A62069" s="2"/>
      <c r="C62069" s="1"/>
    </row>
    <row r="62070" spans="1:3" x14ac:dyDescent="0.25">
      <c r="A62070" s="2"/>
      <c r="C62070" s="1"/>
    </row>
    <row r="62071" spans="1:3" x14ac:dyDescent="0.25">
      <c r="A62071" s="2"/>
      <c r="C62071" s="1"/>
    </row>
    <row r="62072" spans="1:3" x14ac:dyDescent="0.25">
      <c r="A62072" s="2"/>
      <c r="C62072" s="1"/>
    </row>
    <row r="62073" spans="1:3" x14ac:dyDescent="0.25">
      <c r="A62073" s="2"/>
      <c r="C62073" s="1"/>
    </row>
    <row r="62074" spans="1:3" x14ac:dyDescent="0.25">
      <c r="A62074" s="2"/>
      <c r="C62074" s="1"/>
    </row>
    <row r="62075" spans="1:3" x14ac:dyDescent="0.25">
      <c r="A62075" s="2"/>
      <c r="C62075" s="1"/>
    </row>
    <row r="62076" spans="1:3" x14ac:dyDescent="0.25">
      <c r="A62076" s="2"/>
      <c r="C62076" s="1"/>
    </row>
    <row r="62077" spans="1:3" x14ac:dyDescent="0.25">
      <c r="A62077" s="2"/>
      <c r="C62077" s="1"/>
    </row>
    <row r="62078" spans="1:3" x14ac:dyDescent="0.25">
      <c r="A62078" s="2"/>
      <c r="C62078" s="1"/>
    </row>
    <row r="62079" spans="1:3" x14ac:dyDescent="0.25">
      <c r="A62079" s="2"/>
      <c r="C62079" s="1"/>
    </row>
    <row r="62080" spans="1:3" x14ac:dyDescent="0.25">
      <c r="A62080" s="2"/>
      <c r="C62080" s="1"/>
    </row>
    <row r="62081" spans="1:3" x14ac:dyDescent="0.25">
      <c r="A62081" s="2"/>
      <c r="C62081" s="1"/>
    </row>
    <row r="62082" spans="1:3" x14ac:dyDescent="0.25">
      <c r="A62082" s="2"/>
      <c r="C62082" s="1"/>
    </row>
    <row r="62083" spans="1:3" x14ac:dyDescent="0.25">
      <c r="A62083" s="2"/>
      <c r="C62083" s="1"/>
    </row>
    <row r="62084" spans="1:3" x14ac:dyDescent="0.25">
      <c r="A62084" s="2"/>
      <c r="C62084" s="1"/>
    </row>
    <row r="62085" spans="1:3" x14ac:dyDescent="0.25">
      <c r="A62085" s="2"/>
      <c r="C62085" s="1"/>
    </row>
    <row r="62086" spans="1:3" x14ac:dyDescent="0.25">
      <c r="A62086" s="2"/>
      <c r="C62086" s="1"/>
    </row>
    <row r="62087" spans="1:3" x14ac:dyDescent="0.25">
      <c r="A62087" s="2"/>
      <c r="C62087" s="1"/>
    </row>
    <row r="62088" spans="1:3" x14ac:dyDescent="0.25">
      <c r="A62088" s="2"/>
      <c r="C62088" s="1"/>
    </row>
    <row r="62089" spans="1:3" x14ac:dyDescent="0.25">
      <c r="A62089" s="2"/>
      <c r="C62089" s="1"/>
    </row>
    <row r="62090" spans="1:3" x14ac:dyDescent="0.25">
      <c r="A62090" s="2"/>
      <c r="C62090" s="1"/>
    </row>
    <row r="62091" spans="1:3" x14ac:dyDescent="0.25">
      <c r="A62091" s="2"/>
      <c r="C62091" s="1"/>
    </row>
    <row r="62092" spans="1:3" x14ac:dyDescent="0.25">
      <c r="A62092" s="2"/>
      <c r="C62092" s="1"/>
    </row>
    <row r="62093" spans="1:3" x14ac:dyDescent="0.25">
      <c r="A62093" s="2"/>
      <c r="C62093" s="1"/>
    </row>
    <row r="62094" spans="1:3" x14ac:dyDescent="0.25">
      <c r="A62094" s="2"/>
      <c r="C62094" s="1"/>
    </row>
    <row r="62095" spans="1:3" x14ac:dyDescent="0.25">
      <c r="A62095" s="2"/>
      <c r="C62095" s="1"/>
    </row>
    <row r="62096" spans="1:3" x14ac:dyDescent="0.25">
      <c r="A62096" s="2"/>
      <c r="C62096" s="1"/>
    </row>
    <row r="62097" spans="1:3" x14ac:dyDescent="0.25">
      <c r="A62097" s="2"/>
      <c r="C62097" s="1"/>
    </row>
    <row r="62098" spans="1:3" x14ac:dyDescent="0.25">
      <c r="A62098" s="2"/>
      <c r="C62098" s="1"/>
    </row>
    <row r="62099" spans="1:3" x14ac:dyDescent="0.25">
      <c r="A62099" s="2"/>
      <c r="C62099" s="1"/>
    </row>
    <row r="62100" spans="1:3" x14ac:dyDescent="0.25">
      <c r="A62100" s="2"/>
      <c r="C62100" s="1"/>
    </row>
    <row r="62101" spans="1:3" x14ac:dyDescent="0.25">
      <c r="A62101" s="2"/>
      <c r="C62101" s="1"/>
    </row>
    <row r="62102" spans="1:3" x14ac:dyDescent="0.25">
      <c r="A62102" s="2"/>
      <c r="C62102" s="1"/>
    </row>
    <row r="62103" spans="1:3" x14ac:dyDescent="0.25">
      <c r="A62103" s="2"/>
      <c r="C62103" s="1"/>
    </row>
    <row r="62104" spans="1:3" x14ac:dyDescent="0.25">
      <c r="A62104" s="2"/>
      <c r="C62104" s="1"/>
    </row>
    <row r="62105" spans="1:3" x14ac:dyDescent="0.25">
      <c r="A62105" s="2"/>
      <c r="C62105" s="1"/>
    </row>
    <row r="62106" spans="1:3" x14ac:dyDescent="0.25">
      <c r="A62106" s="2"/>
      <c r="C62106" s="1"/>
    </row>
    <row r="62107" spans="1:3" x14ac:dyDescent="0.25">
      <c r="A62107" s="2"/>
      <c r="C62107" s="1"/>
    </row>
    <row r="62108" spans="1:3" x14ac:dyDescent="0.25">
      <c r="A62108" s="2"/>
      <c r="C62108" s="1"/>
    </row>
    <row r="62109" spans="1:3" x14ac:dyDescent="0.25">
      <c r="A62109" s="2"/>
      <c r="C62109" s="1"/>
    </row>
    <row r="62110" spans="1:3" x14ac:dyDescent="0.25">
      <c r="A62110" s="2"/>
      <c r="C62110" s="1"/>
    </row>
    <row r="62111" spans="1:3" x14ac:dyDescent="0.25">
      <c r="A62111" s="2"/>
      <c r="C62111" s="1"/>
    </row>
    <row r="62112" spans="1:3" x14ac:dyDescent="0.25">
      <c r="A62112" s="2"/>
      <c r="C62112" s="1"/>
    </row>
    <row r="62113" spans="1:3" x14ac:dyDescent="0.25">
      <c r="A62113" s="2"/>
      <c r="C62113" s="1"/>
    </row>
    <row r="62114" spans="1:3" x14ac:dyDescent="0.25">
      <c r="A62114" s="2"/>
      <c r="C62114" s="1"/>
    </row>
    <row r="62115" spans="1:3" x14ac:dyDescent="0.25">
      <c r="A62115" s="2"/>
      <c r="C62115" s="1"/>
    </row>
    <row r="62116" spans="1:3" x14ac:dyDescent="0.25">
      <c r="A62116" s="2"/>
      <c r="C62116" s="1"/>
    </row>
    <row r="62117" spans="1:3" x14ac:dyDescent="0.25">
      <c r="A62117" s="2"/>
      <c r="C62117" s="1"/>
    </row>
    <row r="62118" spans="1:3" x14ac:dyDescent="0.25">
      <c r="A62118" s="2"/>
      <c r="C62118" s="1"/>
    </row>
    <row r="62119" spans="1:3" x14ac:dyDescent="0.25">
      <c r="A62119" s="2"/>
      <c r="C62119" s="1"/>
    </row>
    <row r="62120" spans="1:3" x14ac:dyDescent="0.25">
      <c r="A62120" s="2"/>
      <c r="C62120" s="1"/>
    </row>
    <row r="62121" spans="1:3" x14ac:dyDescent="0.25">
      <c r="A62121" s="2"/>
      <c r="C62121" s="1"/>
    </row>
    <row r="62122" spans="1:3" x14ac:dyDescent="0.25">
      <c r="A62122" s="2"/>
      <c r="C62122" s="1"/>
    </row>
    <row r="62123" spans="1:3" x14ac:dyDescent="0.25">
      <c r="A62123" s="2"/>
      <c r="C62123" s="1"/>
    </row>
    <row r="62124" spans="1:3" x14ac:dyDescent="0.25">
      <c r="A62124" s="2"/>
      <c r="C62124" s="1"/>
    </row>
    <row r="62125" spans="1:3" x14ac:dyDescent="0.25">
      <c r="A62125" s="2"/>
      <c r="C62125" s="1"/>
    </row>
    <row r="62126" spans="1:3" x14ac:dyDescent="0.25">
      <c r="A62126" s="2"/>
      <c r="C62126" s="1"/>
    </row>
    <row r="62127" spans="1:3" x14ac:dyDescent="0.25">
      <c r="A62127" s="2"/>
      <c r="C62127" s="1"/>
    </row>
    <row r="62128" spans="1:3" x14ac:dyDescent="0.25">
      <c r="A62128" s="2"/>
      <c r="C62128" s="1"/>
    </row>
    <row r="62129" spans="1:3" x14ac:dyDescent="0.25">
      <c r="A62129" s="2"/>
      <c r="C62129" s="1"/>
    </row>
    <row r="62130" spans="1:3" x14ac:dyDescent="0.25">
      <c r="A62130" s="2"/>
      <c r="C62130" s="1"/>
    </row>
    <row r="62131" spans="1:3" x14ac:dyDescent="0.25">
      <c r="A62131" s="2"/>
      <c r="C62131" s="1"/>
    </row>
    <row r="62132" spans="1:3" x14ac:dyDescent="0.25">
      <c r="A62132" s="2"/>
      <c r="C62132" s="1"/>
    </row>
    <row r="62133" spans="1:3" x14ac:dyDescent="0.25">
      <c r="A62133" s="2"/>
      <c r="C62133" s="1"/>
    </row>
    <row r="62134" spans="1:3" x14ac:dyDescent="0.25">
      <c r="A62134" s="2"/>
      <c r="C62134" s="1"/>
    </row>
    <row r="62135" spans="1:3" x14ac:dyDescent="0.25">
      <c r="A62135" s="2"/>
      <c r="C62135" s="1"/>
    </row>
    <row r="62136" spans="1:3" x14ac:dyDescent="0.25">
      <c r="A62136" s="2"/>
      <c r="C62136" s="1"/>
    </row>
    <row r="62137" spans="1:3" x14ac:dyDescent="0.25">
      <c r="A62137" s="2"/>
      <c r="C62137" s="1"/>
    </row>
    <row r="62138" spans="1:3" x14ac:dyDescent="0.25">
      <c r="A62138" s="2"/>
      <c r="C62138" s="1"/>
    </row>
    <row r="62139" spans="1:3" x14ac:dyDescent="0.25">
      <c r="A62139" s="2"/>
      <c r="C62139" s="1"/>
    </row>
    <row r="62140" spans="1:3" x14ac:dyDescent="0.25">
      <c r="A62140" s="2"/>
      <c r="C62140" s="1"/>
    </row>
    <row r="62141" spans="1:3" x14ac:dyDescent="0.25">
      <c r="A62141" s="2"/>
      <c r="C62141" s="1"/>
    </row>
    <row r="62142" spans="1:3" x14ac:dyDescent="0.25">
      <c r="A62142" s="2"/>
      <c r="C62142" s="1"/>
    </row>
    <row r="62143" spans="1:3" x14ac:dyDescent="0.25">
      <c r="A62143" s="2"/>
      <c r="C62143" s="1"/>
    </row>
    <row r="62144" spans="1:3" x14ac:dyDescent="0.25">
      <c r="A62144" s="2"/>
      <c r="C62144" s="1"/>
    </row>
    <row r="62145" spans="1:3" x14ac:dyDescent="0.25">
      <c r="A62145" s="2"/>
      <c r="C62145" s="1"/>
    </row>
    <row r="62146" spans="1:3" x14ac:dyDescent="0.25">
      <c r="A62146" s="2"/>
      <c r="C62146" s="1"/>
    </row>
    <row r="62147" spans="1:3" x14ac:dyDescent="0.25">
      <c r="A62147" s="2"/>
      <c r="C62147" s="1"/>
    </row>
    <row r="62148" spans="1:3" x14ac:dyDescent="0.25">
      <c r="A62148" s="2"/>
      <c r="C62148" s="1"/>
    </row>
    <row r="62149" spans="1:3" x14ac:dyDescent="0.25">
      <c r="A62149" s="2"/>
      <c r="C62149" s="1"/>
    </row>
    <row r="62150" spans="1:3" x14ac:dyDescent="0.25">
      <c r="A62150" s="2"/>
      <c r="C62150" s="1"/>
    </row>
    <row r="62151" spans="1:3" x14ac:dyDescent="0.25">
      <c r="A62151" s="2"/>
      <c r="C62151" s="1"/>
    </row>
    <row r="62152" spans="1:3" x14ac:dyDescent="0.25">
      <c r="A62152" s="2"/>
      <c r="C62152" s="1"/>
    </row>
    <row r="62153" spans="1:3" x14ac:dyDescent="0.25">
      <c r="A62153" s="2"/>
      <c r="C62153" s="1"/>
    </row>
    <row r="62154" spans="1:3" x14ac:dyDescent="0.25">
      <c r="A62154" s="2"/>
      <c r="C62154" s="1"/>
    </row>
    <row r="62155" spans="1:3" x14ac:dyDescent="0.25">
      <c r="A62155" s="2"/>
      <c r="C62155" s="1"/>
    </row>
    <row r="62156" spans="1:3" x14ac:dyDescent="0.25">
      <c r="A62156" s="2"/>
      <c r="C62156" s="1"/>
    </row>
    <row r="62157" spans="1:3" x14ac:dyDescent="0.25">
      <c r="A62157" s="2"/>
      <c r="C62157" s="1"/>
    </row>
    <row r="62158" spans="1:3" x14ac:dyDescent="0.25">
      <c r="A62158" s="2"/>
      <c r="C62158" s="1"/>
    </row>
    <row r="62159" spans="1:3" x14ac:dyDescent="0.25">
      <c r="A62159" s="2"/>
      <c r="C62159" s="1"/>
    </row>
    <row r="62160" spans="1:3" x14ac:dyDescent="0.25">
      <c r="A62160" s="2"/>
      <c r="C62160" s="1"/>
    </row>
    <row r="62161" spans="1:3" x14ac:dyDescent="0.25">
      <c r="A62161" s="2"/>
      <c r="C62161" s="1"/>
    </row>
    <row r="62162" spans="1:3" x14ac:dyDescent="0.25">
      <c r="A62162" s="2"/>
      <c r="C62162" s="1"/>
    </row>
    <row r="62163" spans="1:3" x14ac:dyDescent="0.25">
      <c r="A62163" s="2"/>
      <c r="C62163" s="1"/>
    </row>
    <row r="62164" spans="1:3" x14ac:dyDescent="0.25">
      <c r="A62164" s="2"/>
      <c r="C62164" s="1"/>
    </row>
    <row r="62165" spans="1:3" x14ac:dyDescent="0.25">
      <c r="A62165" s="2"/>
      <c r="C62165" s="1"/>
    </row>
    <row r="62166" spans="1:3" x14ac:dyDescent="0.25">
      <c r="A62166" s="2"/>
      <c r="C62166" s="1"/>
    </row>
    <row r="62167" spans="1:3" x14ac:dyDescent="0.25">
      <c r="A62167" s="2"/>
      <c r="C62167" s="1"/>
    </row>
    <row r="62168" spans="1:3" x14ac:dyDescent="0.25">
      <c r="A62168" s="2"/>
      <c r="C62168" s="1"/>
    </row>
    <row r="62169" spans="1:3" x14ac:dyDescent="0.25">
      <c r="A62169" s="2"/>
      <c r="C62169" s="1"/>
    </row>
    <row r="62170" spans="1:3" x14ac:dyDescent="0.25">
      <c r="A62170" s="2"/>
      <c r="C62170" s="1"/>
    </row>
    <row r="62171" spans="1:3" x14ac:dyDescent="0.25">
      <c r="A62171" s="2"/>
      <c r="C62171" s="1"/>
    </row>
    <row r="62172" spans="1:3" x14ac:dyDescent="0.25">
      <c r="A62172" s="2"/>
      <c r="C62172" s="1"/>
    </row>
    <row r="62173" spans="1:3" x14ac:dyDescent="0.25">
      <c r="A62173" s="2"/>
      <c r="C62173" s="1"/>
    </row>
    <row r="62174" spans="1:3" x14ac:dyDescent="0.25">
      <c r="A62174" s="2"/>
      <c r="C62174" s="1"/>
    </row>
    <row r="62175" spans="1:3" x14ac:dyDescent="0.25">
      <c r="A62175" s="2"/>
      <c r="C62175" s="1"/>
    </row>
    <row r="62176" spans="1:3" x14ac:dyDescent="0.25">
      <c r="A62176" s="2"/>
      <c r="C62176" s="1"/>
    </row>
    <row r="62177" spans="1:3" x14ac:dyDescent="0.25">
      <c r="A62177" s="2"/>
      <c r="C62177" s="1"/>
    </row>
    <row r="62178" spans="1:3" x14ac:dyDescent="0.25">
      <c r="A62178" s="2"/>
      <c r="C62178" s="1"/>
    </row>
    <row r="62179" spans="1:3" x14ac:dyDescent="0.25">
      <c r="A62179" s="2"/>
      <c r="C62179" s="1"/>
    </row>
    <row r="62180" spans="1:3" x14ac:dyDescent="0.25">
      <c r="A62180" s="2"/>
      <c r="C62180" s="1"/>
    </row>
    <row r="62181" spans="1:3" x14ac:dyDescent="0.25">
      <c r="A62181" s="2"/>
      <c r="C62181" s="1"/>
    </row>
    <row r="62182" spans="1:3" x14ac:dyDescent="0.25">
      <c r="A62182" s="2"/>
      <c r="C62182" s="1"/>
    </row>
    <row r="62183" spans="1:3" x14ac:dyDescent="0.25">
      <c r="A62183" s="2"/>
      <c r="C62183" s="1"/>
    </row>
    <row r="62184" spans="1:3" x14ac:dyDescent="0.25">
      <c r="A62184" s="2"/>
      <c r="C62184" s="1"/>
    </row>
    <row r="62185" spans="1:3" x14ac:dyDescent="0.25">
      <c r="A62185" s="2"/>
      <c r="C62185" s="1"/>
    </row>
    <row r="62186" spans="1:3" x14ac:dyDescent="0.25">
      <c r="A62186" s="2"/>
      <c r="C62186" s="1"/>
    </row>
    <row r="62187" spans="1:3" x14ac:dyDescent="0.25">
      <c r="A62187" s="2"/>
      <c r="C62187" s="1"/>
    </row>
    <row r="62188" spans="1:3" x14ac:dyDescent="0.25">
      <c r="A62188" s="2"/>
      <c r="C62188" s="1"/>
    </row>
    <row r="62189" spans="1:3" x14ac:dyDescent="0.25">
      <c r="A62189" s="2"/>
      <c r="C62189" s="1"/>
    </row>
    <row r="62190" spans="1:3" x14ac:dyDescent="0.25">
      <c r="A62190" s="2"/>
      <c r="C62190" s="1"/>
    </row>
    <row r="62191" spans="1:3" x14ac:dyDescent="0.25">
      <c r="A62191" s="2"/>
      <c r="C62191" s="1"/>
    </row>
    <row r="62192" spans="1:3" x14ac:dyDescent="0.25">
      <c r="A62192" s="2"/>
      <c r="C62192" s="1"/>
    </row>
    <row r="62193" spans="1:3" x14ac:dyDescent="0.25">
      <c r="A62193" s="2"/>
      <c r="C62193" s="1"/>
    </row>
    <row r="62194" spans="1:3" x14ac:dyDescent="0.25">
      <c r="A62194" s="2"/>
      <c r="C62194" s="1"/>
    </row>
    <row r="62195" spans="1:3" x14ac:dyDescent="0.25">
      <c r="A62195" s="2"/>
      <c r="C62195" s="1"/>
    </row>
    <row r="62196" spans="1:3" x14ac:dyDescent="0.25">
      <c r="A62196" s="2"/>
      <c r="C62196" s="1"/>
    </row>
    <row r="62197" spans="1:3" x14ac:dyDescent="0.25">
      <c r="A62197" s="2"/>
      <c r="C62197" s="1"/>
    </row>
    <row r="62198" spans="1:3" x14ac:dyDescent="0.25">
      <c r="A62198" s="2"/>
      <c r="C62198" s="1"/>
    </row>
    <row r="62199" spans="1:3" x14ac:dyDescent="0.25">
      <c r="A62199" s="2"/>
      <c r="C62199" s="1"/>
    </row>
    <row r="62200" spans="1:3" x14ac:dyDescent="0.25">
      <c r="A62200" s="2"/>
      <c r="C62200" s="1"/>
    </row>
    <row r="62201" spans="1:3" x14ac:dyDescent="0.25">
      <c r="A62201" s="2"/>
      <c r="C62201" s="1"/>
    </row>
    <row r="62202" spans="1:3" x14ac:dyDescent="0.25">
      <c r="A62202" s="2"/>
      <c r="C62202" s="1"/>
    </row>
    <row r="62203" spans="1:3" x14ac:dyDescent="0.25">
      <c r="A62203" s="2"/>
      <c r="C62203" s="1"/>
    </row>
    <row r="62204" spans="1:3" x14ac:dyDescent="0.25">
      <c r="A62204" s="2"/>
      <c r="C62204" s="1"/>
    </row>
    <row r="62205" spans="1:3" x14ac:dyDescent="0.25">
      <c r="A62205" s="2"/>
      <c r="C62205" s="1"/>
    </row>
    <row r="62206" spans="1:3" x14ac:dyDescent="0.25">
      <c r="A62206" s="2"/>
      <c r="C62206" s="1"/>
    </row>
    <row r="62207" spans="1:3" x14ac:dyDescent="0.25">
      <c r="A62207" s="2"/>
      <c r="C62207" s="1"/>
    </row>
    <row r="62208" spans="1:3" x14ac:dyDescent="0.25">
      <c r="A62208" s="2"/>
      <c r="C62208" s="1"/>
    </row>
    <row r="62209" spans="1:3" x14ac:dyDescent="0.25">
      <c r="A62209" s="2"/>
      <c r="C62209" s="1"/>
    </row>
    <row r="62210" spans="1:3" x14ac:dyDescent="0.25">
      <c r="A62210" s="2"/>
      <c r="C62210" s="1"/>
    </row>
    <row r="62211" spans="1:3" x14ac:dyDescent="0.25">
      <c r="A62211" s="2"/>
      <c r="C62211" s="1"/>
    </row>
    <row r="62212" spans="1:3" x14ac:dyDescent="0.25">
      <c r="A62212" s="2"/>
      <c r="C62212" s="1"/>
    </row>
    <row r="62213" spans="1:3" x14ac:dyDescent="0.25">
      <c r="A62213" s="2"/>
      <c r="C62213" s="1"/>
    </row>
    <row r="62214" spans="1:3" x14ac:dyDescent="0.25">
      <c r="A62214" s="2"/>
      <c r="C62214" s="1"/>
    </row>
    <row r="62215" spans="1:3" x14ac:dyDescent="0.25">
      <c r="A62215" s="2"/>
      <c r="C62215" s="1"/>
    </row>
    <row r="62216" spans="1:3" x14ac:dyDescent="0.25">
      <c r="A62216" s="2"/>
      <c r="C62216" s="1"/>
    </row>
    <row r="62217" spans="1:3" x14ac:dyDescent="0.25">
      <c r="A62217" s="2"/>
      <c r="C62217" s="1"/>
    </row>
    <row r="62218" spans="1:3" x14ac:dyDescent="0.25">
      <c r="A62218" s="2"/>
      <c r="C62218" s="1"/>
    </row>
    <row r="62219" spans="1:3" x14ac:dyDescent="0.25">
      <c r="A62219" s="2"/>
      <c r="C62219" s="1"/>
    </row>
    <row r="62220" spans="1:3" x14ac:dyDescent="0.25">
      <c r="A62220" s="2"/>
      <c r="C62220" s="1"/>
    </row>
    <row r="62221" spans="1:3" x14ac:dyDescent="0.25">
      <c r="A62221" s="2"/>
      <c r="C62221" s="1"/>
    </row>
    <row r="62222" spans="1:3" x14ac:dyDescent="0.25">
      <c r="A62222" s="2"/>
      <c r="C62222" s="1"/>
    </row>
    <row r="62223" spans="1:3" x14ac:dyDescent="0.25">
      <c r="A62223" s="2"/>
      <c r="C62223" s="1"/>
    </row>
    <row r="62224" spans="1:3" x14ac:dyDescent="0.25">
      <c r="A62224" s="2"/>
      <c r="C62224" s="1"/>
    </row>
    <row r="62225" spans="1:3" x14ac:dyDescent="0.25">
      <c r="A62225" s="2"/>
      <c r="C62225" s="1"/>
    </row>
    <row r="62226" spans="1:3" x14ac:dyDescent="0.25">
      <c r="A62226" s="2"/>
      <c r="C62226" s="1"/>
    </row>
    <row r="62227" spans="1:3" x14ac:dyDescent="0.25">
      <c r="A62227" s="2"/>
      <c r="C62227" s="1"/>
    </row>
    <row r="62228" spans="1:3" x14ac:dyDescent="0.25">
      <c r="A62228" s="2"/>
      <c r="C62228" s="1"/>
    </row>
    <row r="62229" spans="1:3" x14ac:dyDescent="0.25">
      <c r="A62229" s="2"/>
      <c r="C62229" s="1"/>
    </row>
    <row r="62230" spans="1:3" x14ac:dyDescent="0.25">
      <c r="A62230" s="2"/>
      <c r="C62230" s="1"/>
    </row>
    <row r="62231" spans="1:3" x14ac:dyDescent="0.25">
      <c r="A62231" s="2"/>
      <c r="C62231" s="1"/>
    </row>
    <row r="62232" spans="1:3" x14ac:dyDescent="0.25">
      <c r="A62232" s="2"/>
      <c r="C62232" s="1"/>
    </row>
    <row r="62233" spans="1:3" x14ac:dyDescent="0.25">
      <c r="A62233" s="2"/>
      <c r="C62233" s="1"/>
    </row>
    <row r="62234" spans="1:3" x14ac:dyDescent="0.25">
      <c r="A62234" s="2"/>
      <c r="C62234" s="1"/>
    </row>
    <row r="62235" spans="1:3" x14ac:dyDescent="0.25">
      <c r="A62235" s="2"/>
      <c r="C62235" s="1"/>
    </row>
    <row r="62236" spans="1:3" x14ac:dyDescent="0.25">
      <c r="A62236" s="2"/>
      <c r="C62236" s="1"/>
    </row>
    <row r="62237" spans="1:3" x14ac:dyDescent="0.25">
      <c r="A62237" s="2"/>
      <c r="C62237" s="1"/>
    </row>
    <row r="62238" spans="1:3" x14ac:dyDescent="0.25">
      <c r="A62238" s="2"/>
      <c r="C62238" s="1"/>
    </row>
    <row r="62239" spans="1:3" x14ac:dyDescent="0.25">
      <c r="A62239" s="2"/>
      <c r="C62239" s="1"/>
    </row>
    <row r="62240" spans="1:3" x14ac:dyDescent="0.25">
      <c r="A62240" s="2"/>
      <c r="C62240" s="1"/>
    </row>
    <row r="62241" spans="1:3" x14ac:dyDescent="0.25">
      <c r="A62241" s="2"/>
      <c r="C62241" s="1"/>
    </row>
    <row r="62242" spans="1:3" x14ac:dyDescent="0.25">
      <c r="A62242" s="2"/>
      <c r="C62242" s="1"/>
    </row>
    <row r="62243" spans="1:3" x14ac:dyDescent="0.25">
      <c r="A62243" s="2"/>
      <c r="C62243" s="1"/>
    </row>
    <row r="62244" spans="1:3" x14ac:dyDescent="0.25">
      <c r="A62244" s="2"/>
      <c r="C62244" s="1"/>
    </row>
    <row r="62245" spans="1:3" x14ac:dyDescent="0.25">
      <c r="A62245" s="2"/>
      <c r="C62245" s="1"/>
    </row>
    <row r="62246" spans="1:3" x14ac:dyDescent="0.25">
      <c r="A62246" s="2"/>
      <c r="C62246" s="1"/>
    </row>
    <row r="62247" spans="1:3" x14ac:dyDescent="0.25">
      <c r="A62247" s="2"/>
      <c r="C62247" s="1"/>
    </row>
    <row r="62248" spans="1:3" x14ac:dyDescent="0.25">
      <c r="A62248" s="2"/>
      <c r="C62248" s="1"/>
    </row>
    <row r="62249" spans="1:3" x14ac:dyDescent="0.25">
      <c r="A62249" s="2"/>
      <c r="C62249" s="1"/>
    </row>
    <row r="62250" spans="1:3" x14ac:dyDescent="0.25">
      <c r="A62250" s="2"/>
      <c r="C62250" s="1"/>
    </row>
    <row r="62251" spans="1:3" x14ac:dyDescent="0.25">
      <c r="A62251" s="2"/>
      <c r="C62251" s="1"/>
    </row>
    <row r="62252" spans="1:3" x14ac:dyDescent="0.25">
      <c r="A62252" s="2"/>
      <c r="C62252" s="1"/>
    </row>
    <row r="62253" spans="1:3" x14ac:dyDescent="0.25">
      <c r="A62253" s="2"/>
      <c r="C62253" s="1"/>
    </row>
    <row r="62254" spans="1:3" x14ac:dyDescent="0.25">
      <c r="A62254" s="2"/>
      <c r="C62254" s="1"/>
    </row>
    <row r="62255" spans="1:3" x14ac:dyDescent="0.25">
      <c r="A62255" s="2"/>
      <c r="C62255" s="1"/>
    </row>
    <row r="62256" spans="1:3" x14ac:dyDescent="0.25">
      <c r="A62256" s="2"/>
      <c r="C62256" s="1"/>
    </row>
    <row r="62257" spans="1:3" x14ac:dyDescent="0.25">
      <c r="A62257" s="2"/>
      <c r="C62257" s="1"/>
    </row>
    <row r="62258" spans="1:3" x14ac:dyDescent="0.25">
      <c r="A62258" s="2"/>
      <c r="C62258" s="1"/>
    </row>
    <row r="62259" spans="1:3" x14ac:dyDescent="0.25">
      <c r="A62259" s="2"/>
      <c r="C62259" s="1"/>
    </row>
    <row r="62260" spans="1:3" x14ac:dyDescent="0.25">
      <c r="A62260" s="2"/>
      <c r="C62260" s="1"/>
    </row>
    <row r="62261" spans="1:3" x14ac:dyDescent="0.25">
      <c r="A62261" s="2"/>
      <c r="C62261" s="1"/>
    </row>
    <row r="62262" spans="1:3" x14ac:dyDescent="0.25">
      <c r="A62262" s="2"/>
      <c r="C62262" s="1"/>
    </row>
    <row r="62263" spans="1:3" x14ac:dyDescent="0.25">
      <c r="A62263" s="2"/>
      <c r="C62263" s="1"/>
    </row>
    <row r="62264" spans="1:3" x14ac:dyDescent="0.25">
      <c r="A62264" s="2"/>
      <c r="C62264" s="1"/>
    </row>
    <row r="62265" spans="1:3" x14ac:dyDescent="0.25">
      <c r="A62265" s="2"/>
      <c r="C62265" s="1"/>
    </row>
    <row r="62266" spans="1:3" x14ac:dyDescent="0.25">
      <c r="A62266" s="2"/>
      <c r="C62266" s="1"/>
    </row>
    <row r="62267" spans="1:3" x14ac:dyDescent="0.25">
      <c r="A62267" s="2"/>
      <c r="C62267" s="1"/>
    </row>
    <row r="62268" spans="1:3" x14ac:dyDescent="0.25">
      <c r="A62268" s="2"/>
      <c r="C62268" s="1"/>
    </row>
    <row r="62269" spans="1:3" x14ac:dyDescent="0.25">
      <c r="A62269" s="2"/>
      <c r="C62269" s="1"/>
    </row>
    <row r="62270" spans="1:3" x14ac:dyDescent="0.25">
      <c r="A62270" s="2"/>
      <c r="C62270" s="1"/>
    </row>
    <row r="62271" spans="1:3" x14ac:dyDescent="0.25">
      <c r="A62271" s="2"/>
      <c r="C62271" s="1"/>
    </row>
    <row r="62272" spans="1:3" x14ac:dyDescent="0.25">
      <c r="A62272" s="2"/>
      <c r="C62272" s="1"/>
    </row>
    <row r="62273" spans="1:3" x14ac:dyDescent="0.25">
      <c r="A62273" s="2"/>
      <c r="C62273" s="1"/>
    </row>
    <row r="62274" spans="1:3" x14ac:dyDescent="0.25">
      <c r="A62274" s="2"/>
      <c r="C62274" s="1"/>
    </row>
    <row r="62275" spans="1:3" x14ac:dyDescent="0.25">
      <c r="A62275" s="2"/>
      <c r="C62275" s="1"/>
    </row>
    <row r="62276" spans="1:3" x14ac:dyDescent="0.25">
      <c r="A62276" s="2"/>
      <c r="C62276" s="1"/>
    </row>
    <row r="62277" spans="1:3" x14ac:dyDescent="0.25">
      <c r="A62277" s="2"/>
      <c r="C62277" s="1"/>
    </row>
    <row r="62278" spans="1:3" x14ac:dyDescent="0.25">
      <c r="A62278" s="2"/>
      <c r="C62278" s="1"/>
    </row>
    <row r="62279" spans="1:3" x14ac:dyDescent="0.25">
      <c r="A62279" s="2"/>
      <c r="C62279" s="1"/>
    </row>
    <row r="62280" spans="1:3" x14ac:dyDescent="0.25">
      <c r="A62280" s="2"/>
      <c r="C62280" s="1"/>
    </row>
    <row r="62281" spans="1:3" x14ac:dyDescent="0.25">
      <c r="A62281" s="2"/>
      <c r="C62281" s="1"/>
    </row>
    <row r="62282" spans="1:3" x14ac:dyDescent="0.25">
      <c r="A62282" s="2"/>
      <c r="C62282" s="1"/>
    </row>
    <row r="62283" spans="1:3" x14ac:dyDescent="0.25">
      <c r="A62283" s="2"/>
      <c r="C62283" s="1"/>
    </row>
    <row r="62284" spans="1:3" x14ac:dyDescent="0.25">
      <c r="A62284" s="2"/>
      <c r="C62284" s="1"/>
    </row>
    <row r="62285" spans="1:3" x14ac:dyDescent="0.25">
      <c r="A62285" s="2"/>
      <c r="C62285" s="1"/>
    </row>
    <row r="62286" spans="1:3" x14ac:dyDescent="0.25">
      <c r="A62286" s="2"/>
      <c r="C62286" s="1"/>
    </row>
    <row r="62287" spans="1:3" x14ac:dyDescent="0.25">
      <c r="A62287" s="2"/>
      <c r="C62287" s="1"/>
    </row>
    <row r="62288" spans="1:3" x14ac:dyDescent="0.25">
      <c r="A62288" s="2"/>
      <c r="C62288" s="1"/>
    </row>
    <row r="62289" spans="1:3" x14ac:dyDescent="0.25">
      <c r="A62289" s="2"/>
      <c r="C62289" s="1"/>
    </row>
    <row r="62290" spans="1:3" x14ac:dyDescent="0.25">
      <c r="A62290" s="2"/>
      <c r="C62290" s="1"/>
    </row>
    <row r="62291" spans="1:3" x14ac:dyDescent="0.25">
      <c r="A62291" s="2"/>
      <c r="C62291" s="1"/>
    </row>
    <row r="62292" spans="1:3" x14ac:dyDescent="0.25">
      <c r="A62292" s="2"/>
      <c r="C62292" s="1"/>
    </row>
    <row r="62293" spans="1:3" x14ac:dyDescent="0.25">
      <c r="A62293" s="2"/>
      <c r="C62293" s="1"/>
    </row>
    <row r="62294" spans="1:3" x14ac:dyDescent="0.25">
      <c r="A62294" s="2"/>
      <c r="C62294" s="1"/>
    </row>
    <row r="62295" spans="1:3" x14ac:dyDescent="0.25">
      <c r="A62295" s="2"/>
      <c r="C62295" s="1"/>
    </row>
    <row r="62296" spans="1:3" x14ac:dyDescent="0.25">
      <c r="A62296" s="2"/>
      <c r="C62296" s="1"/>
    </row>
    <row r="62297" spans="1:3" x14ac:dyDescent="0.25">
      <c r="A62297" s="2"/>
      <c r="C62297" s="1"/>
    </row>
    <row r="62298" spans="1:3" x14ac:dyDescent="0.25">
      <c r="A62298" s="2"/>
      <c r="C62298" s="1"/>
    </row>
    <row r="62299" spans="1:3" x14ac:dyDescent="0.25">
      <c r="A62299" s="2"/>
      <c r="C62299" s="1"/>
    </row>
    <row r="62300" spans="1:3" x14ac:dyDescent="0.25">
      <c r="A62300" s="2"/>
      <c r="C62300" s="1"/>
    </row>
    <row r="62301" spans="1:3" x14ac:dyDescent="0.25">
      <c r="A62301" s="2"/>
      <c r="C62301" s="1"/>
    </row>
    <row r="62302" spans="1:3" x14ac:dyDescent="0.25">
      <c r="A62302" s="2"/>
      <c r="C62302" s="1"/>
    </row>
    <row r="62303" spans="1:3" x14ac:dyDescent="0.25">
      <c r="A62303" s="2"/>
      <c r="C62303" s="1"/>
    </row>
    <row r="62304" spans="1:3" x14ac:dyDescent="0.25">
      <c r="A62304" s="2"/>
      <c r="C62304" s="1"/>
    </row>
    <row r="62305" spans="1:3" x14ac:dyDescent="0.25">
      <c r="A62305" s="2"/>
      <c r="C62305" s="1"/>
    </row>
    <row r="62306" spans="1:3" x14ac:dyDescent="0.25">
      <c r="A62306" s="2"/>
      <c r="C62306" s="1"/>
    </row>
    <row r="62307" spans="1:3" x14ac:dyDescent="0.25">
      <c r="A62307" s="2"/>
      <c r="C62307" s="1"/>
    </row>
    <row r="62308" spans="1:3" x14ac:dyDescent="0.25">
      <c r="A62308" s="2"/>
      <c r="C62308" s="1"/>
    </row>
    <row r="62309" spans="1:3" x14ac:dyDescent="0.25">
      <c r="A62309" s="2"/>
      <c r="C62309" s="1"/>
    </row>
    <row r="62310" spans="1:3" x14ac:dyDescent="0.25">
      <c r="A62310" s="2"/>
      <c r="C62310" s="1"/>
    </row>
    <row r="62311" spans="1:3" x14ac:dyDescent="0.25">
      <c r="A62311" s="2"/>
      <c r="C62311" s="1"/>
    </row>
    <row r="62312" spans="1:3" x14ac:dyDescent="0.25">
      <c r="A62312" s="2"/>
      <c r="C62312" s="1"/>
    </row>
    <row r="62313" spans="1:3" x14ac:dyDescent="0.25">
      <c r="A62313" s="2"/>
      <c r="C62313" s="1"/>
    </row>
    <row r="62314" spans="1:3" x14ac:dyDescent="0.25">
      <c r="A62314" s="2"/>
      <c r="C62314" s="1"/>
    </row>
    <row r="62315" spans="1:3" x14ac:dyDescent="0.25">
      <c r="A62315" s="2"/>
      <c r="C62315" s="1"/>
    </row>
    <row r="62316" spans="1:3" x14ac:dyDescent="0.25">
      <c r="A62316" s="2"/>
      <c r="C62316" s="1"/>
    </row>
    <row r="62317" spans="1:3" x14ac:dyDescent="0.25">
      <c r="A62317" s="2"/>
      <c r="C62317" s="1"/>
    </row>
    <row r="62318" spans="1:3" x14ac:dyDescent="0.25">
      <c r="A62318" s="2"/>
      <c r="C62318" s="1"/>
    </row>
    <row r="62319" spans="1:3" x14ac:dyDescent="0.25">
      <c r="A62319" s="2"/>
      <c r="C62319" s="1"/>
    </row>
    <row r="62320" spans="1:3" x14ac:dyDescent="0.25">
      <c r="A62320" s="2"/>
      <c r="C62320" s="1"/>
    </row>
    <row r="62321" spans="1:3" x14ac:dyDescent="0.25">
      <c r="A62321" s="2"/>
      <c r="C62321" s="1"/>
    </row>
    <row r="62322" spans="1:3" x14ac:dyDescent="0.25">
      <c r="A62322" s="2"/>
      <c r="C62322" s="1"/>
    </row>
    <row r="62323" spans="1:3" x14ac:dyDescent="0.25">
      <c r="A62323" s="2"/>
      <c r="C62323" s="1"/>
    </row>
    <row r="62324" spans="1:3" x14ac:dyDescent="0.25">
      <c r="A62324" s="2"/>
      <c r="C62324" s="1"/>
    </row>
    <row r="62325" spans="1:3" x14ac:dyDescent="0.25">
      <c r="A62325" s="2"/>
      <c r="C62325" s="1"/>
    </row>
    <row r="62326" spans="1:3" x14ac:dyDescent="0.25">
      <c r="A62326" s="2"/>
      <c r="C62326" s="1"/>
    </row>
    <row r="62327" spans="1:3" x14ac:dyDescent="0.25">
      <c r="A62327" s="2"/>
      <c r="C62327" s="1"/>
    </row>
    <row r="62328" spans="1:3" x14ac:dyDescent="0.25">
      <c r="A62328" s="2"/>
      <c r="C62328" s="1"/>
    </row>
    <row r="62329" spans="1:3" x14ac:dyDescent="0.25">
      <c r="A62329" s="2"/>
      <c r="C62329" s="1"/>
    </row>
    <row r="62330" spans="1:3" x14ac:dyDescent="0.25">
      <c r="A62330" s="2"/>
      <c r="C62330" s="1"/>
    </row>
    <row r="62331" spans="1:3" x14ac:dyDescent="0.25">
      <c r="A62331" s="2"/>
      <c r="C62331" s="1"/>
    </row>
    <row r="62332" spans="1:3" x14ac:dyDescent="0.25">
      <c r="A62332" s="2"/>
      <c r="C62332" s="1"/>
    </row>
    <row r="62333" spans="1:3" x14ac:dyDescent="0.25">
      <c r="A62333" s="2"/>
      <c r="C62333" s="1"/>
    </row>
    <row r="62334" spans="1:3" x14ac:dyDescent="0.25">
      <c r="A62334" s="2"/>
      <c r="C62334" s="1"/>
    </row>
    <row r="62335" spans="1:3" x14ac:dyDescent="0.25">
      <c r="A62335" s="2"/>
      <c r="C62335" s="1"/>
    </row>
    <row r="62336" spans="1:3" x14ac:dyDescent="0.25">
      <c r="A62336" s="2"/>
      <c r="C62336" s="1"/>
    </row>
    <row r="62337" spans="1:3" x14ac:dyDescent="0.25">
      <c r="A62337" s="2"/>
      <c r="C62337" s="1"/>
    </row>
    <row r="62338" spans="1:3" x14ac:dyDescent="0.25">
      <c r="A62338" s="2"/>
      <c r="C62338" s="1"/>
    </row>
    <row r="62339" spans="1:3" x14ac:dyDescent="0.25">
      <c r="A62339" s="2"/>
      <c r="C62339" s="1"/>
    </row>
    <row r="62340" spans="1:3" x14ac:dyDescent="0.25">
      <c r="A62340" s="2"/>
      <c r="C62340" s="1"/>
    </row>
    <row r="62341" spans="1:3" x14ac:dyDescent="0.25">
      <c r="A62341" s="2"/>
      <c r="C62341" s="1"/>
    </row>
    <row r="62342" spans="1:3" x14ac:dyDescent="0.25">
      <c r="A62342" s="2"/>
      <c r="C62342" s="1"/>
    </row>
    <row r="62343" spans="1:3" x14ac:dyDescent="0.25">
      <c r="A62343" s="2"/>
      <c r="C62343" s="1"/>
    </row>
    <row r="62344" spans="1:3" x14ac:dyDescent="0.25">
      <c r="A62344" s="2"/>
      <c r="C62344" s="1"/>
    </row>
    <row r="62345" spans="1:3" x14ac:dyDescent="0.25">
      <c r="A62345" s="2"/>
      <c r="C62345" s="1"/>
    </row>
    <row r="62346" spans="1:3" x14ac:dyDescent="0.25">
      <c r="A62346" s="2"/>
      <c r="C62346" s="1"/>
    </row>
    <row r="62347" spans="1:3" x14ac:dyDescent="0.25">
      <c r="A62347" s="2"/>
      <c r="C62347" s="1"/>
    </row>
    <row r="62348" spans="1:3" x14ac:dyDescent="0.25">
      <c r="A62348" s="2"/>
      <c r="C62348" s="1"/>
    </row>
    <row r="62349" spans="1:3" x14ac:dyDescent="0.25">
      <c r="A62349" s="2"/>
      <c r="C62349" s="1"/>
    </row>
    <row r="62350" spans="1:3" x14ac:dyDescent="0.25">
      <c r="A62350" s="2"/>
      <c r="C62350" s="1"/>
    </row>
    <row r="62351" spans="1:3" x14ac:dyDescent="0.25">
      <c r="A62351" s="2"/>
      <c r="C62351" s="1"/>
    </row>
    <row r="62352" spans="1:3" x14ac:dyDescent="0.25">
      <c r="A62352" s="2"/>
      <c r="C62352" s="1"/>
    </row>
    <row r="62353" spans="1:3" x14ac:dyDescent="0.25">
      <c r="A62353" s="2"/>
      <c r="C62353" s="1"/>
    </row>
    <row r="62354" spans="1:3" x14ac:dyDescent="0.25">
      <c r="A62354" s="2"/>
      <c r="C62354" s="1"/>
    </row>
    <row r="62355" spans="1:3" x14ac:dyDescent="0.25">
      <c r="A62355" s="2"/>
      <c r="C62355" s="1"/>
    </row>
    <row r="62356" spans="1:3" x14ac:dyDescent="0.25">
      <c r="A62356" s="2"/>
      <c r="C62356" s="1"/>
    </row>
    <row r="62357" spans="1:3" x14ac:dyDescent="0.25">
      <c r="A62357" s="2"/>
      <c r="C62357" s="1"/>
    </row>
    <row r="62358" spans="1:3" x14ac:dyDescent="0.25">
      <c r="A62358" s="2"/>
      <c r="C62358" s="1"/>
    </row>
    <row r="62359" spans="1:3" x14ac:dyDescent="0.25">
      <c r="A62359" s="2"/>
      <c r="C62359" s="1"/>
    </row>
    <row r="62360" spans="1:3" x14ac:dyDescent="0.25">
      <c r="A62360" s="2"/>
      <c r="C62360" s="1"/>
    </row>
    <row r="62361" spans="1:3" x14ac:dyDescent="0.25">
      <c r="A62361" s="2"/>
      <c r="C62361" s="1"/>
    </row>
    <row r="62362" spans="1:3" x14ac:dyDescent="0.25">
      <c r="A62362" s="2"/>
      <c r="C62362" s="1"/>
    </row>
    <row r="62363" spans="1:3" x14ac:dyDescent="0.25">
      <c r="A62363" s="2"/>
      <c r="C62363" s="1"/>
    </row>
    <row r="62364" spans="1:3" x14ac:dyDescent="0.25">
      <c r="A62364" s="2"/>
      <c r="C62364" s="1"/>
    </row>
    <row r="62365" spans="1:3" x14ac:dyDescent="0.25">
      <c r="A62365" s="2"/>
      <c r="C62365" s="1"/>
    </row>
    <row r="62366" spans="1:3" x14ac:dyDescent="0.25">
      <c r="A62366" s="2"/>
      <c r="C62366" s="1"/>
    </row>
    <row r="62367" spans="1:3" x14ac:dyDescent="0.25">
      <c r="A62367" s="2"/>
      <c r="C62367" s="1"/>
    </row>
    <row r="62368" spans="1:3" x14ac:dyDescent="0.25">
      <c r="A62368" s="2"/>
      <c r="C62368" s="1"/>
    </row>
    <row r="62369" spans="1:3" x14ac:dyDescent="0.25">
      <c r="A62369" s="2"/>
      <c r="C62369" s="1"/>
    </row>
    <row r="62370" spans="1:3" x14ac:dyDescent="0.25">
      <c r="A62370" s="2"/>
      <c r="C62370" s="1"/>
    </row>
    <row r="62371" spans="1:3" x14ac:dyDescent="0.25">
      <c r="A62371" s="2"/>
      <c r="C62371" s="1"/>
    </row>
    <row r="62372" spans="1:3" x14ac:dyDescent="0.25">
      <c r="A62372" s="2"/>
      <c r="C62372" s="1"/>
    </row>
    <row r="62373" spans="1:3" x14ac:dyDescent="0.25">
      <c r="A62373" s="2"/>
      <c r="C62373" s="1"/>
    </row>
    <row r="62374" spans="1:3" x14ac:dyDescent="0.25">
      <c r="A62374" s="2"/>
      <c r="C62374" s="1"/>
    </row>
    <row r="62375" spans="1:3" x14ac:dyDescent="0.25">
      <c r="A62375" s="2"/>
      <c r="C62375" s="1"/>
    </row>
    <row r="62376" spans="1:3" x14ac:dyDescent="0.25">
      <c r="A62376" s="2"/>
      <c r="C62376" s="1"/>
    </row>
    <row r="62377" spans="1:3" x14ac:dyDescent="0.25">
      <c r="A62377" s="2"/>
      <c r="C62377" s="1"/>
    </row>
    <row r="62378" spans="1:3" x14ac:dyDescent="0.25">
      <c r="A62378" s="2"/>
      <c r="C62378" s="1"/>
    </row>
    <row r="62379" spans="1:3" x14ac:dyDescent="0.25">
      <c r="A62379" s="2"/>
      <c r="C62379" s="1"/>
    </row>
    <row r="62380" spans="1:3" x14ac:dyDescent="0.25">
      <c r="A62380" s="2"/>
      <c r="C62380" s="1"/>
    </row>
    <row r="62381" spans="1:3" x14ac:dyDescent="0.25">
      <c r="A62381" s="2"/>
      <c r="C62381" s="1"/>
    </row>
    <row r="62382" spans="1:3" x14ac:dyDescent="0.25">
      <c r="A62382" s="2"/>
      <c r="C62382" s="1"/>
    </row>
    <row r="62383" spans="1:3" x14ac:dyDescent="0.25">
      <c r="A62383" s="2"/>
      <c r="C62383" s="1"/>
    </row>
    <row r="62384" spans="1:3" x14ac:dyDescent="0.25">
      <c r="A62384" s="2"/>
      <c r="C62384" s="1"/>
    </row>
    <row r="62385" spans="1:3" x14ac:dyDescent="0.25">
      <c r="A62385" s="2"/>
      <c r="C62385" s="1"/>
    </row>
    <row r="62386" spans="1:3" x14ac:dyDescent="0.25">
      <c r="A62386" s="2"/>
      <c r="C62386" s="1"/>
    </row>
    <row r="62387" spans="1:3" x14ac:dyDescent="0.25">
      <c r="A62387" s="2"/>
      <c r="C62387" s="1"/>
    </row>
    <row r="62388" spans="1:3" x14ac:dyDescent="0.25">
      <c r="A62388" s="2"/>
      <c r="C62388" s="1"/>
    </row>
    <row r="62389" spans="1:3" x14ac:dyDescent="0.25">
      <c r="A62389" s="2"/>
      <c r="C62389" s="1"/>
    </row>
    <row r="62390" spans="1:3" x14ac:dyDescent="0.25">
      <c r="A62390" s="2"/>
      <c r="C62390" s="1"/>
    </row>
    <row r="62391" spans="1:3" x14ac:dyDescent="0.25">
      <c r="A62391" s="2"/>
      <c r="C62391" s="1"/>
    </row>
    <row r="62392" spans="1:3" x14ac:dyDescent="0.25">
      <c r="A62392" s="2"/>
      <c r="C62392" s="1"/>
    </row>
    <row r="62393" spans="1:3" x14ac:dyDescent="0.25">
      <c r="A62393" s="2"/>
      <c r="C62393" s="1"/>
    </row>
    <row r="62394" spans="1:3" x14ac:dyDescent="0.25">
      <c r="A62394" s="2"/>
      <c r="C62394" s="1"/>
    </row>
    <row r="62395" spans="1:3" x14ac:dyDescent="0.25">
      <c r="A62395" s="2"/>
      <c r="C62395" s="1"/>
    </row>
    <row r="62396" spans="1:3" x14ac:dyDescent="0.25">
      <c r="A62396" s="2"/>
      <c r="C62396" s="1"/>
    </row>
    <row r="62397" spans="1:3" x14ac:dyDescent="0.25">
      <c r="A62397" s="2"/>
      <c r="C62397" s="1"/>
    </row>
    <row r="62398" spans="1:3" x14ac:dyDescent="0.25">
      <c r="A62398" s="2"/>
      <c r="C62398" s="1"/>
    </row>
    <row r="62399" spans="1:3" x14ac:dyDescent="0.25">
      <c r="A62399" s="2"/>
      <c r="C62399" s="1"/>
    </row>
    <row r="62400" spans="1:3" x14ac:dyDescent="0.25">
      <c r="A62400" s="2"/>
      <c r="C62400" s="1"/>
    </row>
    <row r="62401" spans="1:3" x14ac:dyDescent="0.25">
      <c r="A62401" s="2"/>
      <c r="C62401" s="1"/>
    </row>
    <row r="62402" spans="1:3" x14ac:dyDescent="0.25">
      <c r="A62402" s="2"/>
      <c r="C62402" s="1"/>
    </row>
    <row r="62403" spans="1:3" x14ac:dyDescent="0.25">
      <c r="A62403" s="2"/>
      <c r="C62403" s="1"/>
    </row>
    <row r="62404" spans="1:3" x14ac:dyDescent="0.25">
      <c r="A62404" s="2"/>
      <c r="C62404" s="1"/>
    </row>
    <row r="62405" spans="1:3" x14ac:dyDescent="0.25">
      <c r="A62405" s="2"/>
      <c r="C62405" s="1"/>
    </row>
    <row r="62406" spans="1:3" x14ac:dyDescent="0.25">
      <c r="A62406" s="2"/>
      <c r="C62406" s="1"/>
    </row>
    <row r="62407" spans="1:3" x14ac:dyDescent="0.25">
      <c r="A62407" s="2"/>
      <c r="C62407" s="1"/>
    </row>
    <row r="62408" spans="1:3" x14ac:dyDescent="0.25">
      <c r="A62408" s="2"/>
      <c r="C62408" s="1"/>
    </row>
    <row r="62409" spans="1:3" x14ac:dyDescent="0.25">
      <c r="A62409" s="2"/>
      <c r="C62409" s="1"/>
    </row>
    <row r="62410" spans="1:3" x14ac:dyDescent="0.25">
      <c r="A62410" s="2"/>
      <c r="C62410" s="1"/>
    </row>
    <row r="62411" spans="1:3" x14ac:dyDescent="0.25">
      <c r="A62411" s="2"/>
      <c r="C62411" s="1"/>
    </row>
    <row r="62412" spans="1:3" x14ac:dyDescent="0.25">
      <c r="A62412" s="2"/>
      <c r="C62412" s="1"/>
    </row>
    <row r="62413" spans="1:3" x14ac:dyDescent="0.25">
      <c r="A62413" s="2"/>
      <c r="C62413" s="1"/>
    </row>
    <row r="62414" spans="1:3" x14ac:dyDescent="0.25">
      <c r="A62414" s="2"/>
      <c r="C62414" s="1"/>
    </row>
    <row r="62415" spans="1:3" x14ac:dyDescent="0.25">
      <c r="A62415" s="2"/>
      <c r="C62415" s="1"/>
    </row>
    <row r="62416" spans="1:3" x14ac:dyDescent="0.25">
      <c r="A62416" s="2"/>
      <c r="C62416" s="1"/>
    </row>
    <row r="62417" spans="1:3" x14ac:dyDescent="0.25">
      <c r="A62417" s="2"/>
      <c r="C62417" s="1"/>
    </row>
    <row r="62418" spans="1:3" x14ac:dyDescent="0.25">
      <c r="A62418" s="2"/>
      <c r="C62418" s="1"/>
    </row>
    <row r="62419" spans="1:3" x14ac:dyDescent="0.25">
      <c r="A62419" s="2"/>
      <c r="C62419" s="1"/>
    </row>
    <row r="62420" spans="1:3" x14ac:dyDescent="0.25">
      <c r="A62420" s="2"/>
      <c r="C62420" s="1"/>
    </row>
    <row r="62421" spans="1:3" x14ac:dyDescent="0.25">
      <c r="A62421" s="2"/>
      <c r="C62421" s="1"/>
    </row>
    <row r="62422" spans="1:3" x14ac:dyDescent="0.25">
      <c r="A62422" s="2"/>
      <c r="C62422" s="1"/>
    </row>
    <row r="62423" spans="1:3" x14ac:dyDescent="0.25">
      <c r="A62423" s="2"/>
      <c r="C62423" s="1"/>
    </row>
    <row r="62424" spans="1:3" x14ac:dyDescent="0.25">
      <c r="A62424" s="2"/>
      <c r="C62424" s="1"/>
    </row>
    <row r="62425" spans="1:3" x14ac:dyDescent="0.25">
      <c r="A62425" s="2"/>
      <c r="C62425" s="1"/>
    </row>
    <row r="62426" spans="1:3" x14ac:dyDescent="0.25">
      <c r="A62426" s="2"/>
      <c r="C62426" s="1"/>
    </row>
    <row r="62427" spans="1:3" x14ac:dyDescent="0.25">
      <c r="A62427" s="2"/>
      <c r="C62427" s="1"/>
    </row>
    <row r="62428" spans="1:3" x14ac:dyDescent="0.25">
      <c r="A62428" s="2"/>
      <c r="C62428" s="1"/>
    </row>
    <row r="62429" spans="1:3" x14ac:dyDescent="0.25">
      <c r="A62429" s="2"/>
      <c r="C62429" s="1"/>
    </row>
    <row r="62430" spans="1:3" x14ac:dyDescent="0.25">
      <c r="A62430" s="2"/>
      <c r="C62430" s="1"/>
    </row>
    <row r="62431" spans="1:3" x14ac:dyDescent="0.25">
      <c r="A62431" s="2"/>
      <c r="C62431" s="1"/>
    </row>
    <row r="62432" spans="1:3" x14ac:dyDescent="0.25">
      <c r="A62432" s="2"/>
      <c r="C62432" s="1"/>
    </row>
    <row r="62433" spans="1:3" x14ac:dyDescent="0.25">
      <c r="A62433" s="2"/>
      <c r="C62433" s="1"/>
    </row>
    <row r="62434" spans="1:3" x14ac:dyDescent="0.25">
      <c r="A62434" s="2"/>
      <c r="C62434" s="1"/>
    </row>
    <row r="62435" spans="1:3" x14ac:dyDescent="0.25">
      <c r="A62435" s="2"/>
      <c r="C62435" s="1"/>
    </row>
    <row r="62436" spans="1:3" x14ac:dyDescent="0.25">
      <c r="A62436" s="2"/>
      <c r="C62436" s="1"/>
    </row>
    <row r="62437" spans="1:3" x14ac:dyDescent="0.25">
      <c r="A62437" s="2"/>
      <c r="C62437" s="1"/>
    </row>
    <row r="62438" spans="1:3" x14ac:dyDescent="0.25">
      <c r="A62438" s="2"/>
      <c r="C62438" s="1"/>
    </row>
    <row r="62439" spans="1:3" x14ac:dyDescent="0.25">
      <c r="A62439" s="2"/>
      <c r="C62439" s="1"/>
    </row>
    <row r="62440" spans="1:3" x14ac:dyDescent="0.25">
      <c r="A62440" s="2"/>
      <c r="C62440" s="1"/>
    </row>
    <row r="62441" spans="1:3" x14ac:dyDescent="0.25">
      <c r="A62441" s="2"/>
      <c r="C62441" s="1"/>
    </row>
    <row r="62442" spans="1:3" x14ac:dyDescent="0.25">
      <c r="A62442" s="2"/>
      <c r="C62442" s="1"/>
    </row>
    <row r="62443" spans="1:3" x14ac:dyDescent="0.25">
      <c r="A62443" s="2"/>
      <c r="C62443" s="1"/>
    </row>
    <row r="62444" spans="1:3" x14ac:dyDescent="0.25">
      <c r="A62444" s="2"/>
      <c r="C62444" s="1"/>
    </row>
    <row r="62445" spans="1:3" x14ac:dyDescent="0.25">
      <c r="A62445" s="2"/>
      <c r="C62445" s="1"/>
    </row>
    <row r="62446" spans="1:3" x14ac:dyDescent="0.25">
      <c r="A62446" s="2"/>
      <c r="C62446" s="1"/>
    </row>
    <row r="62447" spans="1:3" x14ac:dyDescent="0.25">
      <c r="A62447" s="2"/>
      <c r="C62447" s="1"/>
    </row>
    <row r="62448" spans="1:3" x14ac:dyDescent="0.25">
      <c r="A62448" s="2"/>
      <c r="C62448" s="1"/>
    </row>
    <row r="62449" spans="1:3" x14ac:dyDescent="0.25">
      <c r="A62449" s="2"/>
      <c r="C62449" s="1"/>
    </row>
    <row r="62450" spans="1:3" x14ac:dyDescent="0.25">
      <c r="A62450" s="2"/>
      <c r="C62450" s="1"/>
    </row>
    <row r="62451" spans="1:3" x14ac:dyDescent="0.25">
      <c r="A62451" s="2"/>
      <c r="C62451" s="1"/>
    </row>
    <row r="62452" spans="1:3" x14ac:dyDescent="0.25">
      <c r="A62452" s="2"/>
      <c r="C62452" s="1"/>
    </row>
    <row r="62453" spans="1:3" x14ac:dyDescent="0.25">
      <c r="A62453" s="2"/>
      <c r="C62453" s="1"/>
    </row>
    <row r="62454" spans="1:3" x14ac:dyDescent="0.25">
      <c r="A62454" s="2"/>
      <c r="C62454" s="1"/>
    </row>
    <row r="62455" spans="1:3" x14ac:dyDescent="0.25">
      <c r="A62455" s="2"/>
      <c r="C62455" s="1"/>
    </row>
    <row r="62456" spans="1:3" x14ac:dyDescent="0.25">
      <c r="A62456" s="2"/>
      <c r="C62456" s="1"/>
    </row>
    <row r="62457" spans="1:3" x14ac:dyDescent="0.25">
      <c r="A62457" s="2"/>
      <c r="C62457" s="1"/>
    </row>
    <row r="62458" spans="1:3" x14ac:dyDescent="0.25">
      <c r="A62458" s="2"/>
      <c r="C62458" s="1"/>
    </row>
    <row r="62459" spans="1:3" x14ac:dyDescent="0.25">
      <c r="A62459" s="2"/>
      <c r="C62459" s="1"/>
    </row>
    <row r="62460" spans="1:3" x14ac:dyDescent="0.25">
      <c r="A62460" s="2"/>
      <c r="C62460" s="1"/>
    </row>
    <row r="62461" spans="1:3" x14ac:dyDescent="0.25">
      <c r="A62461" s="2"/>
      <c r="C62461" s="1"/>
    </row>
    <row r="62462" spans="1:3" x14ac:dyDescent="0.25">
      <c r="A62462" s="2"/>
      <c r="C62462" s="1"/>
    </row>
    <row r="62463" spans="1:3" x14ac:dyDescent="0.25">
      <c r="A62463" s="2"/>
      <c r="C62463" s="1"/>
    </row>
    <row r="62464" spans="1:3" x14ac:dyDescent="0.25">
      <c r="A62464" s="2"/>
      <c r="C62464" s="1"/>
    </row>
    <row r="62465" spans="1:3" x14ac:dyDescent="0.25">
      <c r="A62465" s="2"/>
      <c r="C62465" s="1"/>
    </row>
    <row r="62466" spans="1:3" x14ac:dyDescent="0.25">
      <c r="A62466" s="2"/>
      <c r="C62466" s="1"/>
    </row>
    <row r="62467" spans="1:3" x14ac:dyDescent="0.25">
      <c r="A62467" s="2"/>
      <c r="C62467" s="1"/>
    </row>
    <row r="62468" spans="1:3" x14ac:dyDescent="0.25">
      <c r="A62468" s="2"/>
      <c r="C62468" s="1"/>
    </row>
    <row r="62469" spans="1:3" x14ac:dyDescent="0.25">
      <c r="A62469" s="2"/>
      <c r="C62469" s="1"/>
    </row>
    <row r="62470" spans="1:3" x14ac:dyDescent="0.25">
      <c r="A62470" s="2"/>
      <c r="C62470" s="1"/>
    </row>
    <row r="62471" spans="1:3" x14ac:dyDescent="0.25">
      <c r="A62471" s="2"/>
      <c r="C62471" s="1"/>
    </row>
    <row r="62472" spans="1:3" x14ac:dyDescent="0.25">
      <c r="A62472" s="2"/>
      <c r="C62472" s="1"/>
    </row>
    <row r="62473" spans="1:3" x14ac:dyDescent="0.25">
      <c r="A62473" s="2"/>
      <c r="C62473" s="1"/>
    </row>
    <row r="62474" spans="1:3" x14ac:dyDescent="0.25">
      <c r="A62474" s="2"/>
      <c r="C62474" s="1"/>
    </row>
    <row r="62475" spans="1:3" x14ac:dyDescent="0.25">
      <c r="A62475" s="2"/>
      <c r="C62475" s="1"/>
    </row>
    <row r="62476" spans="1:3" x14ac:dyDescent="0.25">
      <c r="A62476" s="2"/>
      <c r="C62476" s="1"/>
    </row>
    <row r="62477" spans="1:3" x14ac:dyDescent="0.25">
      <c r="A62477" s="2"/>
      <c r="C62477" s="1"/>
    </row>
    <row r="62478" spans="1:3" x14ac:dyDescent="0.25">
      <c r="A62478" s="2"/>
      <c r="C62478" s="1"/>
    </row>
    <row r="62479" spans="1:3" x14ac:dyDescent="0.25">
      <c r="A62479" s="2"/>
      <c r="C62479" s="1"/>
    </row>
    <row r="62480" spans="1:3" x14ac:dyDescent="0.25">
      <c r="A62480" s="2"/>
      <c r="C62480" s="1"/>
    </row>
    <row r="62481" spans="1:3" x14ac:dyDescent="0.25">
      <c r="A62481" s="2"/>
      <c r="C62481" s="1"/>
    </row>
    <row r="62482" spans="1:3" x14ac:dyDescent="0.25">
      <c r="A62482" s="2"/>
      <c r="C62482" s="1"/>
    </row>
    <row r="62483" spans="1:3" x14ac:dyDescent="0.25">
      <c r="A62483" s="2"/>
      <c r="C62483" s="1"/>
    </row>
    <row r="62484" spans="1:3" x14ac:dyDescent="0.25">
      <c r="A62484" s="2"/>
      <c r="C62484" s="1"/>
    </row>
    <row r="62485" spans="1:3" x14ac:dyDescent="0.25">
      <c r="A62485" s="2"/>
      <c r="C62485" s="1"/>
    </row>
    <row r="62486" spans="1:3" x14ac:dyDescent="0.25">
      <c r="A62486" s="2"/>
      <c r="C62486" s="1"/>
    </row>
    <row r="62487" spans="1:3" x14ac:dyDescent="0.25">
      <c r="A62487" s="2"/>
      <c r="C62487" s="1"/>
    </row>
    <row r="62488" spans="1:3" x14ac:dyDescent="0.25">
      <c r="A62488" s="2"/>
      <c r="C62488" s="1"/>
    </row>
    <row r="62489" spans="1:3" x14ac:dyDescent="0.25">
      <c r="A62489" s="2"/>
      <c r="C62489" s="1"/>
    </row>
    <row r="62490" spans="1:3" x14ac:dyDescent="0.25">
      <c r="A62490" s="2"/>
      <c r="C62490" s="1"/>
    </row>
    <row r="62491" spans="1:3" x14ac:dyDescent="0.25">
      <c r="A62491" s="2"/>
      <c r="C62491" s="1"/>
    </row>
    <row r="62492" spans="1:3" x14ac:dyDescent="0.25">
      <c r="A62492" s="2"/>
      <c r="C62492" s="1"/>
    </row>
    <row r="62493" spans="1:3" x14ac:dyDescent="0.25">
      <c r="A62493" s="2"/>
      <c r="C62493" s="1"/>
    </row>
    <row r="62494" spans="1:3" x14ac:dyDescent="0.25">
      <c r="A62494" s="2"/>
      <c r="C62494" s="1"/>
    </row>
    <row r="62495" spans="1:3" x14ac:dyDescent="0.25">
      <c r="A62495" s="2"/>
      <c r="C62495" s="1"/>
    </row>
    <row r="62496" spans="1:3" x14ac:dyDescent="0.25">
      <c r="A62496" s="2"/>
      <c r="C62496" s="1"/>
    </row>
    <row r="62497" spans="1:3" x14ac:dyDescent="0.25">
      <c r="A62497" s="2"/>
      <c r="C62497" s="1"/>
    </row>
    <row r="62498" spans="1:3" x14ac:dyDescent="0.25">
      <c r="A62498" s="2"/>
      <c r="C62498" s="1"/>
    </row>
    <row r="62499" spans="1:3" x14ac:dyDescent="0.25">
      <c r="A62499" s="2"/>
      <c r="C62499" s="1"/>
    </row>
    <row r="62500" spans="1:3" x14ac:dyDescent="0.25">
      <c r="A62500" s="2"/>
      <c r="C62500" s="1"/>
    </row>
    <row r="62501" spans="1:3" x14ac:dyDescent="0.25">
      <c r="A62501" s="2"/>
      <c r="C62501" s="1"/>
    </row>
    <row r="62502" spans="1:3" x14ac:dyDescent="0.25">
      <c r="A62502" s="2"/>
      <c r="C62502" s="1"/>
    </row>
    <row r="62503" spans="1:3" x14ac:dyDescent="0.25">
      <c r="A62503" s="2"/>
      <c r="C62503" s="1"/>
    </row>
    <row r="62504" spans="1:3" x14ac:dyDescent="0.25">
      <c r="A62504" s="2"/>
      <c r="C62504" s="1"/>
    </row>
    <row r="62505" spans="1:3" x14ac:dyDescent="0.25">
      <c r="A62505" s="2"/>
      <c r="C62505" s="1"/>
    </row>
    <row r="62506" spans="1:3" x14ac:dyDescent="0.25">
      <c r="A62506" s="2"/>
      <c r="C62506" s="1"/>
    </row>
    <row r="62507" spans="1:3" x14ac:dyDescent="0.25">
      <c r="A62507" s="2"/>
      <c r="C62507" s="1"/>
    </row>
    <row r="62508" spans="1:3" x14ac:dyDescent="0.25">
      <c r="A62508" s="2"/>
      <c r="C62508" s="1"/>
    </row>
    <row r="62509" spans="1:3" x14ac:dyDescent="0.25">
      <c r="A62509" s="2"/>
      <c r="C62509" s="1"/>
    </row>
    <row r="62510" spans="1:3" x14ac:dyDescent="0.25">
      <c r="A62510" s="2"/>
      <c r="C62510" s="1"/>
    </row>
    <row r="62511" spans="1:3" x14ac:dyDescent="0.25">
      <c r="A62511" s="2"/>
      <c r="C62511" s="1"/>
    </row>
    <row r="62512" spans="1:3" x14ac:dyDescent="0.25">
      <c r="A62512" s="2"/>
      <c r="C62512" s="1"/>
    </row>
    <row r="62513" spans="1:3" x14ac:dyDescent="0.25">
      <c r="A62513" s="2"/>
      <c r="C62513" s="1"/>
    </row>
    <row r="62514" spans="1:3" x14ac:dyDescent="0.25">
      <c r="A62514" s="2"/>
      <c r="C62514" s="1"/>
    </row>
    <row r="62515" spans="1:3" x14ac:dyDescent="0.25">
      <c r="A62515" s="2"/>
      <c r="C62515" s="1"/>
    </row>
    <row r="62516" spans="1:3" x14ac:dyDescent="0.25">
      <c r="A62516" s="2"/>
      <c r="C62516" s="1"/>
    </row>
    <row r="62517" spans="1:3" x14ac:dyDescent="0.25">
      <c r="A62517" s="2"/>
      <c r="C62517" s="1"/>
    </row>
    <row r="62518" spans="1:3" x14ac:dyDescent="0.25">
      <c r="A62518" s="2"/>
      <c r="C62518" s="1"/>
    </row>
    <row r="62519" spans="1:3" x14ac:dyDescent="0.25">
      <c r="A62519" s="2"/>
      <c r="C62519" s="1"/>
    </row>
    <row r="62520" spans="1:3" x14ac:dyDescent="0.25">
      <c r="A62520" s="2"/>
      <c r="C62520" s="1"/>
    </row>
    <row r="62521" spans="1:3" x14ac:dyDescent="0.25">
      <c r="A62521" s="2"/>
      <c r="C62521" s="1"/>
    </row>
    <row r="62522" spans="1:3" x14ac:dyDescent="0.25">
      <c r="A62522" s="2"/>
      <c r="C62522" s="1"/>
    </row>
    <row r="62523" spans="1:3" x14ac:dyDescent="0.25">
      <c r="A62523" s="2"/>
      <c r="C62523" s="1"/>
    </row>
    <row r="62524" spans="1:3" x14ac:dyDescent="0.25">
      <c r="A62524" s="2"/>
      <c r="C62524" s="1"/>
    </row>
    <row r="62525" spans="1:3" x14ac:dyDescent="0.25">
      <c r="A62525" s="2"/>
      <c r="C62525" s="1"/>
    </row>
    <row r="62526" spans="1:3" x14ac:dyDescent="0.25">
      <c r="A62526" s="2"/>
      <c r="C62526" s="1"/>
    </row>
    <row r="62527" spans="1:3" x14ac:dyDescent="0.25">
      <c r="A62527" s="2"/>
      <c r="C62527" s="1"/>
    </row>
    <row r="62528" spans="1:3" x14ac:dyDescent="0.25">
      <c r="A62528" s="2"/>
      <c r="C62528" s="1"/>
    </row>
    <row r="62529" spans="1:3" x14ac:dyDescent="0.25">
      <c r="A62529" s="2"/>
      <c r="C62529" s="1"/>
    </row>
    <row r="62530" spans="1:3" x14ac:dyDescent="0.25">
      <c r="A62530" s="2"/>
      <c r="C62530" s="1"/>
    </row>
    <row r="62531" spans="1:3" x14ac:dyDescent="0.25">
      <c r="A62531" s="2"/>
      <c r="C62531" s="1"/>
    </row>
    <row r="62532" spans="1:3" x14ac:dyDescent="0.25">
      <c r="A62532" s="2"/>
      <c r="C62532" s="1"/>
    </row>
    <row r="62533" spans="1:3" x14ac:dyDescent="0.25">
      <c r="A62533" s="2"/>
      <c r="C62533" s="1"/>
    </row>
    <row r="62534" spans="1:3" x14ac:dyDescent="0.25">
      <c r="A62534" s="2"/>
      <c r="C62534" s="1"/>
    </row>
    <row r="62535" spans="1:3" x14ac:dyDescent="0.25">
      <c r="A62535" s="2"/>
      <c r="C62535" s="1"/>
    </row>
    <row r="62536" spans="1:3" x14ac:dyDescent="0.25">
      <c r="A62536" s="2"/>
      <c r="C62536" s="1"/>
    </row>
    <row r="62537" spans="1:3" x14ac:dyDescent="0.25">
      <c r="A62537" s="2"/>
      <c r="C62537" s="1"/>
    </row>
    <row r="62538" spans="1:3" x14ac:dyDescent="0.25">
      <c r="A62538" s="2"/>
      <c r="C62538" s="1"/>
    </row>
    <row r="62539" spans="1:3" x14ac:dyDescent="0.25">
      <c r="A62539" s="2"/>
      <c r="C62539" s="1"/>
    </row>
    <row r="62540" spans="1:3" x14ac:dyDescent="0.25">
      <c r="A62540" s="2"/>
      <c r="C62540" s="1"/>
    </row>
    <row r="62541" spans="1:3" x14ac:dyDescent="0.25">
      <c r="A62541" s="2"/>
      <c r="C62541" s="1"/>
    </row>
    <row r="62542" spans="1:3" x14ac:dyDescent="0.25">
      <c r="A62542" s="2"/>
      <c r="C62542" s="1"/>
    </row>
    <row r="62543" spans="1:3" x14ac:dyDescent="0.25">
      <c r="A62543" s="2"/>
      <c r="C62543" s="1"/>
    </row>
    <row r="62544" spans="1:3" x14ac:dyDescent="0.25">
      <c r="A62544" s="2"/>
      <c r="C62544" s="1"/>
    </row>
    <row r="62545" spans="1:3" x14ac:dyDescent="0.25">
      <c r="A62545" s="2"/>
      <c r="C62545" s="1"/>
    </row>
    <row r="62546" spans="1:3" x14ac:dyDescent="0.25">
      <c r="A62546" s="2"/>
      <c r="C62546" s="1"/>
    </row>
    <row r="62547" spans="1:3" x14ac:dyDescent="0.25">
      <c r="A62547" s="2"/>
      <c r="C62547" s="1"/>
    </row>
    <row r="62548" spans="1:3" x14ac:dyDescent="0.25">
      <c r="A62548" s="2"/>
      <c r="C62548" s="1"/>
    </row>
    <row r="62549" spans="1:3" x14ac:dyDescent="0.25">
      <c r="A62549" s="2"/>
      <c r="C62549" s="1"/>
    </row>
    <row r="62550" spans="1:3" x14ac:dyDescent="0.25">
      <c r="A62550" s="2"/>
      <c r="C62550" s="1"/>
    </row>
    <row r="62551" spans="1:3" x14ac:dyDescent="0.25">
      <c r="A62551" s="2"/>
      <c r="C62551" s="1"/>
    </row>
    <row r="62552" spans="1:3" x14ac:dyDescent="0.25">
      <c r="A62552" s="2"/>
      <c r="C62552" s="1"/>
    </row>
    <row r="62553" spans="1:3" x14ac:dyDescent="0.25">
      <c r="A62553" s="2"/>
      <c r="C62553" s="1"/>
    </row>
    <row r="62554" spans="1:3" x14ac:dyDescent="0.25">
      <c r="A62554" s="2"/>
      <c r="C62554" s="1"/>
    </row>
    <row r="62555" spans="1:3" x14ac:dyDescent="0.25">
      <c r="A62555" s="2"/>
      <c r="C62555" s="1"/>
    </row>
    <row r="62556" spans="1:3" x14ac:dyDescent="0.25">
      <c r="A62556" s="2"/>
      <c r="C62556" s="1"/>
    </row>
    <row r="62557" spans="1:3" x14ac:dyDescent="0.25">
      <c r="A62557" s="2"/>
      <c r="C62557" s="1"/>
    </row>
    <row r="62558" spans="1:3" x14ac:dyDescent="0.25">
      <c r="A62558" s="2"/>
      <c r="C62558" s="1"/>
    </row>
    <row r="62559" spans="1:3" x14ac:dyDescent="0.25">
      <c r="A62559" s="2"/>
      <c r="C62559" s="1"/>
    </row>
    <row r="62560" spans="1:3" x14ac:dyDescent="0.25">
      <c r="A62560" s="2"/>
      <c r="C62560" s="1"/>
    </row>
    <row r="62561" spans="1:3" x14ac:dyDescent="0.25">
      <c r="A62561" s="2"/>
      <c r="C62561" s="1"/>
    </row>
    <row r="62562" spans="1:3" x14ac:dyDescent="0.25">
      <c r="A62562" s="2"/>
      <c r="C62562" s="1"/>
    </row>
    <row r="62563" spans="1:3" x14ac:dyDescent="0.25">
      <c r="A62563" s="2"/>
      <c r="C62563" s="1"/>
    </row>
    <row r="62564" spans="1:3" x14ac:dyDescent="0.25">
      <c r="A62564" s="2"/>
      <c r="C62564" s="1"/>
    </row>
    <row r="62565" spans="1:3" x14ac:dyDescent="0.25">
      <c r="A62565" s="2"/>
      <c r="C62565" s="1"/>
    </row>
    <row r="62566" spans="1:3" x14ac:dyDescent="0.25">
      <c r="A62566" s="2"/>
      <c r="C62566" s="1"/>
    </row>
    <row r="62567" spans="1:3" x14ac:dyDescent="0.25">
      <c r="A62567" s="2"/>
      <c r="C62567" s="1"/>
    </row>
    <row r="62568" spans="1:3" x14ac:dyDescent="0.25">
      <c r="A62568" s="2"/>
      <c r="C62568" s="1"/>
    </row>
    <row r="62569" spans="1:3" x14ac:dyDescent="0.25">
      <c r="A62569" s="2"/>
      <c r="C62569" s="1"/>
    </row>
    <row r="62570" spans="1:3" x14ac:dyDescent="0.25">
      <c r="A62570" s="2"/>
      <c r="C62570" s="1"/>
    </row>
    <row r="62571" spans="1:3" x14ac:dyDescent="0.25">
      <c r="A62571" s="2"/>
      <c r="C62571" s="1"/>
    </row>
    <row r="62572" spans="1:3" x14ac:dyDescent="0.25">
      <c r="A62572" s="2"/>
      <c r="C62572" s="1"/>
    </row>
    <row r="62573" spans="1:3" x14ac:dyDescent="0.25">
      <c r="A62573" s="2"/>
      <c r="C62573" s="1"/>
    </row>
    <row r="62574" spans="1:3" x14ac:dyDescent="0.25">
      <c r="A62574" s="2"/>
      <c r="C62574" s="1"/>
    </row>
    <row r="62575" spans="1:3" x14ac:dyDescent="0.25">
      <c r="A62575" s="2"/>
      <c r="C62575" s="1"/>
    </row>
    <row r="62576" spans="1:3" x14ac:dyDescent="0.25">
      <c r="A62576" s="2"/>
      <c r="C62576" s="1"/>
    </row>
    <row r="62577" spans="1:3" x14ac:dyDescent="0.25">
      <c r="A62577" s="2"/>
      <c r="C62577" s="1"/>
    </row>
    <row r="62578" spans="1:3" x14ac:dyDescent="0.25">
      <c r="A62578" s="2"/>
      <c r="C62578" s="1"/>
    </row>
    <row r="62579" spans="1:3" x14ac:dyDescent="0.25">
      <c r="A62579" s="2"/>
      <c r="C62579" s="1"/>
    </row>
    <row r="62580" spans="1:3" x14ac:dyDescent="0.25">
      <c r="A62580" s="2"/>
      <c r="C62580" s="1"/>
    </row>
    <row r="62581" spans="1:3" x14ac:dyDescent="0.25">
      <c r="A62581" s="2"/>
      <c r="C62581" s="1"/>
    </row>
    <row r="62582" spans="1:3" x14ac:dyDescent="0.25">
      <c r="A62582" s="2"/>
      <c r="C62582" s="1"/>
    </row>
    <row r="62583" spans="1:3" x14ac:dyDescent="0.25">
      <c r="A62583" s="2"/>
      <c r="C62583" s="1"/>
    </row>
    <row r="62584" spans="1:3" x14ac:dyDescent="0.25">
      <c r="A62584" s="2"/>
      <c r="C62584" s="1"/>
    </row>
    <row r="62585" spans="1:3" x14ac:dyDescent="0.25">
      <c r="A62585" s="2"/>
      <c r="C62585" s="1"/>
    </row>
    <row r="62586" spans="1:3" x14ac:dyDescent="0.25">
      <c r="A62586" s="2"/>
      <c r="C62586" s="1"/>
    </row>
    <row r="62587" spans="1:3" x14ac:dyDescent="0.25">
      <c r="A62587" s="2"/>
      <c r="C62587" s="1"/>
    </row>
    <row r="62588" spans="1:3" x14ac:dyDescent="0.25">
      <c r="A62588" s="2"/>
      <c r="C62588" s="1"/>
    </row>
    <row r="62589" spans="1:3" x14ac:dyDescent="0.25">
      <c r="A62589" s="2"/>
      <c r="C62589" s="1"/>
    </row>
    <row r="62590" spans="1:3" x14ac:dyDescent="0.25">
      <c r="A62590" s="2"/>
      <c r="C62590" s="1"/>
    </row>
    <row r="62591" spans="1:3" x14ac:dyDescent="0.25">
      <c r="A62591" s="2"/>
      <c r="C62591" s="1"/>
    </row>
    <row r="62592" spans="1:3" x14ac:dyDescent="0.25">
      <c r="A62592" s="2"/>
      <c r="C62592" s="1"/>
    </row>
    <row r="62593" spans="1:3" x14ac:dyDescent="0.25">
      <c r="A62593" s="2"/>
      <c r="C62593" s="1"/>
    </row>
    <row r="62594" spans="1:3" x14ac:dyDescent="0.25">
      <c r="A62594" s="2"/>
      <c r="C62594" s="1"/>
    </row>
    <row r="62595" spans="1:3" x14ac:dyDescent="0.25">
      <c r="A62595" s="2"/>
      <c r="C62595" s="1"/>
    </row>
    <row r="62596" spans="1:3" x14ac:dyDescent="0.25">
      <c r="A62596" s="2"/>
      <c r="C62596" s="1"/>
    </row>
    <row r="62597" spans="1:3" x14ac:dyDescent="0.25">
      <c r="A62597" s="2"/>
      <c r="C62597" s="1"/>
    </row>
    <row r="62598" spans="1:3" x14ac:dyDescent="0.25">
      <c r="A62598" s="2"/>
      <c r="C62598" s="1"/>
    </row>
    <row r="62599" spans="1:3" x14ac:dyDescent="0.25">
      <c r="A62599" s="2"/>
      <c r="C62599" s="1"/>
    </row>
    <row r="62600" spans="1:3" x14ac:dyDescent="0.25">
      <c r="A62600" s="2"/>
      <c r="C62600" s="1"/>
    </row>
    <row r="62601" spans="1:3" x14ac:dyDescent="0.25">
      <c r="A62601" s="2"/>
      <c r="C62601" s="1"/>
    </row>
    <row r="62602" spans="1:3" x14ac:dyDescent="0.25">
      <c r="A62602" s="2"/>
      <c r="C62602" s="1"/>
    </row>
    <row r="62603" spans="1:3" x14ac:dyDescent="0.25">
      <c r="A62603" s="2"/>
      <c r="C62603" s="1"/>
    </row>
    <row r="62604" spans="1:3" x14ac:dyDescent="0.25">
      <c r="A62604" s="2"/>
      <c r="C62604" s="1"/>
    </row>
    <row r="62605" spans="1:3" x14ac:dyDescent="0.25">
      <c r="A62605" s="2"/>
      <c r="C62605" s="1"/>
    </row>
    <row r="62606" spans="1:3" x14ac:dyDescent="0.25">
      <c r="A62606" s="2"/>
      <c r="C62606" s="1"/>
    </row>
    <row r="62607" spans="1:3" x14ac:dyDescent="0.25">
      <c r="A62607" s="2"/>
      <c r="C62607" s="1"/>
    </row>
    <row r="62608" spans="1:3" x14ac:dyDescent="0.25">
      <c r="A62608" s="2"/>
      <c r="C62608" s="1"/>
    </row>
    <row r="62609" spans="1:3" x14ac:dyDescent="0.25">
      <c r="A62609" s="2"/>
      <c r="C62609" s="1"/>
    </row>
    <row r="62610" spans="1:3" x14ac:dyDescent="0.25">
      <c r="A62610" s="2"/>
      <c r="C62610" s="1"/>
    </row>
    <row r="62611" spans="1:3" x14ac:dyDescent="0.25">
      <c r="A62611" s="2"/>
      <c r="C62611" s="1"/>
    </row>
    <row r="62612" spans="1:3" x14ac:dyDescent="0.25">
      <c r="A62612" s="2"/>
      <c r="C62612" s="1"/>
    </row>
    <row r="62613" spans="1:3" x14ac:dyDescent="0.25">
      <c r="A62613" s="2"/>
      <c r="C62613" s="1"/>
    </row>
    <row r="62614" spans="1:3" x14ac:dyDescent="0.25">
      <c r="A62614" s="2"/>
      <c r="C62614" s="1"/>
    </row>
    <row r="62615" spans="1:3" x14ac:dyDescent="0.25">
      <c r="A62615" s="2"/>
      <c r="C62615" s="1"/>
    </row>
    <row r="62616" spans="1:3" x14ac:dyDescent="0.25">
      <c r="A62616" s="2"/>
      <c r="C62616" s="1"/>
    </row>
    <row r="62617" spans="1:3" x14ac:dyDescent="0.25">
      <c r="A62617" s="2"/>
      <c r="C62617" s="1"/>
    </row>
    <row r="62618" spans="1:3" x14ac:dyDescent="0.25">
      <c r="A62618" s="2"/>
      <c r="C62618" s="1"/>
    </row>
    <row r="62619" spans="1:3" x14ac:dyDescent="0.25">
      <c r="A62619" s="2"/>
      <c r="C62619" s="1"/>
    </row>
    <row r="62620" spans="1:3" x14ac:dyDescent="0.25">
      <c r="A62620" s="2"/>
      <c r="C62620" s="1"/>
    </row>
    <row r="62621" spans="1:3" x14ac:dyDescent="0.25">
      <c r="A62621" s="2"/>
      <c r="C62621" s="1"/>
    </row>
    <row r="62622" spans="1:3" x14ac:dyDescent="0.25">
      <c r="A62622" s="2"/>
      <c r="C62622" s="1"/>
    </row>
    <row r="62623" spans="1:3" x14ac:dyDescent="0.25">
      <c r="A62623" s="2"/>
      <c r="C62623" s="1"/>
    </row>
    <row r="62624" spans="1:3" x14ac:dyDescent="0.25">
      <c r="A62624" s="2"/>
      <c r="C62624" s="1"/>
    </row>
    <row r="62625" spans="1:3" x14ac:dyDescent="0.25">
      <c r="A62625" s="2"/>
      <c r="C62625" s="1"/>
    </row>
    <row r="62626" spans="1:3" x14ac:dyDescent="0.25">
      <c r="A62626" s="2"/>
      <c r="C62626" s="1"/>
    </row>
    <row r="62627" spans="1:3" x14ac:dyDescent="0.25">
      <c r="A62627" s="2"/>
      <c r="C62627" s="1"/>
    </row>
    <row r="62628" spans="1:3" x14ac:dyDescent="0.25">
      <c r="A62628" s="2"/>
      <c r="C62628" s="1"/>
    </row>
    <row r="62629" spans="1:3" x14ac:dyDescent="0.25">
      <c r="A62629" s="2"/>
      <c r="C62629" s="1"/>
    </row>
    <row r="62630" spans="1:3" x14ac:dyDescent="0.25">
      <c r="A62630" s="2"/>
      <c r="C62630" s="1"/>
    </row>
    <row r="62631" spans="1:3" x14ac:dyDescent="0.25">
      <c r="A62631" s="2"/>
      <c r="C62631" s="1"/>
    </row>
    <row r="62632" spans="1:3" x14ac:dyDescent="0.25">
      <c r="A62632" s="2"/>
      <c r="C62632" s="1"/>
    </row>
    <row r="62633" spans="1:3" x14ac:dyDescent="0.25">
      <c r="A62633" s="2"/>
      <c r="C62633" s="1"/>
    </row>
    <row r="62634" spans="1:3" x14ac:dyDescent="0.25">
      <c r="A62634" s="2"/>
      <c r="C62634" s="1"/>
    </row>
    <row r="62635" spans="1:3" x14ac:dyDescent="0.25">
      <c r="A62635" s="2"/>
      <c r="C62635" s="1"/>
    </row>
    <row r="62636" spans="1:3" x14ac:dyDescent="0.25">
      <c r="A62636" s="2"/>
      <c r="C62636" s="1"/>
    </row>
    <row r="62637" spans="1:3" x14ac:dyDescent="0.25">
      <c r="A62637" s="2"/>
      <c r="C62637" s="1"/>
    </row>
    <row r="62638" spans="1:3" x14ac:dyDescent="0.25">
      <c r="A62638" s="2"/>
      <c r="C62638" s="1"/>
    </row>
    <row r="62639" spans="1:3" x14ac:dyDescent="0.25">
      <c r="A62639" s="2"/>
      <c r="C62639" s="1"/>
    </row>
    <row r="62640" spans="1:3" x14ac:dyDescent="0.25">
      <c r="A62640" s="2"/>
      <c r="C62640" s="1"/>
    </row>
    <row r="62641" spans="1:3" x14ac:dyDescent="0.25">
      <c r="A62641" s="2"/>
      <c r="C62641" s="1"/>
    </row>
    <row r="62642" spans="1:3" x14ac:dyDescent="0.25">
      <c r="A62642" s="2"/>
      <c r="C62642" s="1"/>
    </row>
    <row r="62643" spans="1:3" x14ac:dyDescent="0.25">
      <c r="A62643" s="2"/>
      <c r="C62643" s="1"/>
    </row>
    <row r="62644" spans="1:3" x14ac:dyDescent="0.25">
      <c r="A62644" s="2"/>
      <c r="C62644" s="1"/>
    </row>
    <row r="62645" spans="1:3" x14ac:dyDescent="0.25">
      <c r="A62645" s="2"/>
      <c r="C62645" s="1"/>
    </row>
    <row r="62646" spans="1:3" x14ac:dyDescent="0.25">
      <c r="A62646" s="2"/>
      <c r="C62646" s="1"/>
    </row>
    <row r="62647" spans="1:3" x14ac:dyDescent="0.25">
      <c r="A62647" s="2"/>
      <c r="C62647" s="1"/>
    </row>
    <row r="62648" spans="1:3" x14ac:dyDescent="0.25">
      <c r="A62648" s="2"/>
      <c r="C62648" s="1"/>
    </row>
    <row r="62649" spans="1:3" x14ac:dyDescent="0.25">
      <c r="A62649" s="2"/>
      <c r="C62649" s="1"/>
    </row>
    <row r="62650" spans="1:3" x14ac:dyDescent="0.25">
      <c r="A62650" s="2"/>
      <c r="C62650" s="1"/>
    </row>
    <row r="62651" spans="1:3" x14ac:dyDescent="0.25">
      <c r="A62651" s="2"/>
      <c r="C62651" s="1"/>
    </row>
    <row r="62652" spans="1:3" x14ac:dyDescent="0.25">
      <c r="A62652" s="2"/>
      <c r="C62652" s="1"/>
    </row>
    <row r="62653" spans="1:3" x14ac:dyDescent="0.25">
      <c r="A62653" s="2"/>
      <c r="C62653" s="1"/>
    </row>
    <row r="62654" spans="1:3" x14ac:dyDescent="0.25">
      <c r="A62654" s="2"/>
      <c r="C62654" s="1"/>
    </row>
    <row r="62655" spans="1:3" x14ac:dyDescent="0.25">
      <c r="A62655" s="2"/>
      <c r="C62655" s="1"/>
    </row>
    <row r="62656" spans="1:3" x14ac:dyDescent="0.25">
      <c r="A62656" s="2"/>
      <c r="C62656" s="1"/>
    </row>
    <row r="62657" spans="1:3" x14ac:dyDescent="0.25">
      <c r="A62657" s="2"/>
      <c r="C62657" s="1"/>
    </row>
    <row r="62658" spans="1:3" x14ac:dyDescent="0.25">
      <c r="A62658" s="2"/>
      <c r="C62658" s="1"/>
    </row>
    <row r="62659" spans="1:3" x14ac:dyDescent="0.25">
      <c r="A62659" s="2"/>
      <c r="C62659" s="1"/>
    </row>
    <row r="62660" spans="1:3" x14ac:dyDescent="0.25">
      <c r="A62660" s="2"/>
      <c r="C62660" s="1"/>
    </row>
    <row r="62661" spans="1:3" x14ac:dyDescent="0.25">
      <c r="A62661" s="2"/>
      <c r="C62661" s="1"/>
    </row>
    <row r="62662" spans="1:3" x14ac:dyDescent="0.25">
      <c r="A62662" s="2"/>
      <c r="C62662" s="1"/>
    </row>
    <row r="62663" spans="1:3" x14ac:dyDescent="0.25">
      <c r="A62663" s="2"/>
      <c r="C62663" s="1"/>
    </row>
    <row r="62664" spans="1:3" x14ac:dyDescent="0.25">
      <c r="A62664" s="2"/>
      <c r="C62664" s="1"/>
    </row>
    <row r="62665" spans="1:3" x14ac:dyDescent="0.25">
      <c r="A62665" s="2"/>
      <c r="C62665" s="1"/>
    </row>
    <row r="62666" spans="1:3" x14ac:dyDescent="0.25">
      <c r="A62666" s="2"/>
      <c r="C62666" s="1"/>
    </row>
    <row r="62667" spans="1:3" x14ac:dyDescent="0.25">
      <c r="A62667" s="2"/>
      <c r="C62667" s="1"/>
    </row>
    <row r="62668" spans="1:3" x14ac:dyDescent="0.25">
      <c r="A62668" s="2"/>
      <c r="C62668" s="1"/>
    </row>
    <row r="62669" spans="1:3" x14ac:dyDescent="0.25">
      <c r="A62669" s="2"/>
      <c r="C62669" s="1"/>
    </row>
    <row r="62670" spans="1:3" x14ac:dyDescent="0.25">
      <c r="A62670" s="2"/>
      <c r="C62670" s="1"/>
    </row>
    <row r="62671" spans="1:3" x14ac:dyDescent="0.25">
      <c r="A62671" s="2"/>
      <c r="C62671" s="1"/>
    </row>
    <row r="62672" spans="1:3" x14ac:dyDescent="0.25">
      <c r="A62672" s="2"/>
      <c r="C62672" s="1"/>
    </row>
    <row r="62673" spans="1:3" x14ac:dyDescent="0.25">
      <c r="A62673" s="2"/>
      <c r="C62673" s="1"/>
    </row>
    <row r="62674" spans="1:3" x14ac:dyDescent="0.25">
      <c r="A62674" s="2"/>
      <c r="C62674" s="1"/>
    </row>
    <row r="62675" spans="1:3" x14ac:dyDescent="0.25">
      <c r="A62675" s="2"/>
      <c r="C62675" s="1"/>
    </row>
    <row r="62676" spans="1:3" x14ac:dyDescent="0.25">
      <c r="A62676" s="2"/>
      <c r="C62676" s="1"/>
    </row>
    <row r="62677" spans="1:3" x14ac:dyDescent="0.25">
      <c r="A62677" s="2"/>
      <c r="C62677" s="1"/>
    </row>
    <row r="62678" spans="1:3" x14ac:dyDescent="0.25">
      <c r="A62678" s="2"/>
      <c r="C62678" s="1"/>
    </row>
    <row r="62679" spans="1:3" x14ac:dyDescent="0.25">
      <c r="A62679" s="2"/>
      <c r="C62679" s="1"/>
    </row>
    <row r="62680" spans="1:3" x14ac:dyDescent="0.25">
      <c r="A62680" s="2"/>
      <c r="C62680" s="1"/>
    </row>
    <row r="62681" spans="1:3" x14ac:dyDescent="0.25">
      <c r="A62681" s="2"/>
      <c r="C62681" s="1"/>
    </row>
    <row r="62682" spans="1:3" x14ac:dyDescent="0.25">
      <c r="A62682" s="2"/>
      <c r="C62682" s="1"/>
    </row>
    <row r="62683" spans="1:3" x14ac:dyDescent="0.25">
      <c r="A62683" s="2"/>
      <c r="C62683" s="1"/>
    </row>
    <row r="62684" spans="1:3" x14ac:dyDescent="0.25">
      <c r="A62684" s="2"/>
      <c r="C62684" s="1"/>
    </row>
    <row r="62685" spans="1:3" x14ac:dyDescent="0.25">
      <c r="A62685" s="2"/>
      <c r="C62685" s="1"/>
    </row>
    <row r="62686" spans="1:3" x14ac:dyDescent="0.25">
      <c r="A62686" s="2"/>
      <c r="C62686" s="1"/>
    </row>
    <row r="62687" spans="1:3" x14ac:dyDescent="0.25">
      <c r="A62687" s="2"/>
      <c r="C62687" s="1"/>
    </row>
    <row r="62688" spans="1:3" x14ac:dyDescent="0.25">
      <c r="A62688" s="2"/>
      <c r="C62688" s="1"/>
    </row>
    <row r="62689" spans="1:3" x14ac:dyDescent="0.25">
      <c r="A62689" s="2"/>
      <c r="C62689" s="1"/>
    </row>
    <row r="62690" spans="1:3" x14ac:dyDescent="0.25">
      <c r="A62690" s="2"/>
      <c r="C62690" s="1"/>
    </row>
    <row r="62691" spans="1:3" x14ac:dyDescent="0.25">
      <c r="A62691" s="2"/>
      <c r="C62691" s="1"/>
    </row>
    <row r="62692" spans="1:3" x14ac:dyDescent="0.25">
      <c r="A62692" s="2"/>
      <c r="C62692" s="1"/>
    </row>
    <row r="62693" spans="1:3" x14ac:dyDescent="0.25">
      <c r="A62693" s="2"/>
      <c r="C62693" s="1"/>
    </row>
    <row r="62694" spans="1:3" x14ac:dyDescent="0.25">
      <c r="A62694" s="2"/>
      <c r="C62694" s="1"/>
    </row>
    <row r="62695" spans="1:3" x14ac:dyDescent="0.25">
      <c r="A62695" s="2"/>
      <c r="C62695" s="1"/>
    </row>
    <row r="62696" spans="1:3" x14ac:dyDescent="0.25">
      <c r="A62696" s="2"/>
      <c r="C62696" s="1"/>
    </row>
    <row r="62697" spans="1:3" x14ac:dyDescent="0.25">
      <c r="A62697" s="2"/>
      <c r="C62697" s="1"/>
    </row>
    <row r="62698" spans="1:3" x14ac:dyDescent="0.25">
      <c r="A62698" s="2"/>
      <c r="C62698" s="1"/>
    </row>
    <row r="62699" spans="1:3" x14ac:dyDescent="0.25">
      <c r="A62699" s="2"/>
      <c r="C62699" s="1"/>
    </row>
    <row r="62700" spans="1:3" x14ac:dyDescent="0.25">
      <c r="A62700" s="2"/>
      <c r="C62700" s="1"/>
    </row>
    <row r="62701" spans="1:3" x14ac:dyDescent="0.25">
      <c r="A62701" s="2"/>
      <c r="C62701" s="1"/>
    </row>
    <row r="62702" spans="1:3" x14ac:dyDescent="0.25">
      <c r="A62702" s="2"/>
      <c r="C62702" s="1"/>
    </row>
    <row r="62703" spans="1:3" x14ac:dyDescent="0.25">
      <c r="A62703" s="2"/>
      <c r="C62703" s="1"/>
    </row>
    <row r="62704" spans="1:3" x14ac:dyDescent="0.25">
      <c r="A62704" s="2"/>
      <c r="C62704" s="1"/>
    </row>
    <row r="62705" spans="1:3" x14ac:dyDescent="0.25">
      <c r="A62705" s="2"/>
      <c r="C62705" s="1"/>
    </row>
    <row r="62706" spans="1:3" x14ac:dyDescent="0.25">
      <c r="A62706" s="2"/>
      <c r="C62706" s="1"/>
    </row>
    <row r="62707" spans="1:3" x14ac:dyDescent="0.25">
      <c r="A62707" s="2"/>
      <c r="C62707" s="1"/>
    </row>
    <row r="62708" spans="1:3" x14ac:dyDescent="0.25">
      <c r="A62708" s="2"/>
      <c r="C62708" s="1"/>
    </row>
    <row r="62709" spans="1:3" x14ac:dyDescent="0.25">
      <c r="A62709" s="2"/>
      <c r="C62709" s="1"/>
    </row>
    <row r="62710" spans="1:3" x14ac:dyDescent="0.25">
      <c r="A62710" s="2"/>
      <c r="C62710" s="1"/>
    </row>
    <row r="62711" spans="1:3" x14ac:dyDescent="0.25">
      <c r="A62711" s="2"/>
      <c r="C62711" s="1"/>
    </row>
    <row r="62712" spans="1:3" x14ac:dyDescent="0.25">
      <c r="A62712" s="2"/>
      <c r="C62712" s="1"/>
    </row>
    <row r="62713" spans="1:3" x14ac:dyDescent="0.25">
      <c r="A62713" s="2"/>
      <c r="C62713" s="1"/>
    </row>
    <row r="62714" spans="1:3" x14ac:dyDescent="0.25">
      <c r="A62714" s="2"/>
      <c r="C62714" s="1"/>
    </row>
    <row r="62715" spans="1:3" x14ac:dyDescent="0.25">
      <c r="A62715" s="2"/>
      <c r="C62715" s="1"/>
    </row>
    <row r="62716" spans="1:3" x14ac:dyDescent="0.25">
      <c r="A62716" s="2"/>
      <c r="C62716" s="1"/>
    </row>
    <row r="62717" spans="1:3" x14ac:dyDescent="0.25">
      <c r="A62717" s="2"/>
      <c r="C62717" s="1"/>
    </row>
    <row r="62718" spans="1:3" x14ac:dyDescent="0.25">
      <c r="A62718" s="2"/>
      <c r="C62718" s="1"/>
    </row>
    <row r="62719" spans="1:3" x14ac:dyDescent="0.25">
      <c r="A62719" s="2"/>
      <c r="C62719" s="1"/>
    </row>
    <row r="62720" spans="1:3" x14ac:dyDescent="0.25">
      <c r="A62720" s="2"/>
      <c r="C62720" s="1"/>
    </row>
    <row r="62721" spans="1:3" x14ac:dyDescent="0.25">
      <c r="A62721" s="2"/>
      <c r="C62721" s="1"/>
    </row>
    <row r="62722" spans="1:3" x14ac:dyDescent="0.25">
      <c r="A62722" s="2"/>
      <c r="C62722" s="1"/>
    </row>
    <row r="62723" spans="1:3" x14ac:dyDescent="0.25">
      <c r="A62723" s="2"/>
      <c r="C62723" s="1"/>
    </row>
    <row r="62724" spans="1:3" x14ac:dyDescent="0.25">
      <c r="A62724" s="2"/>
      <c r="C62724" s="1"/>
    </row>
    <row r="62725" spans="1:3" x14ac:dyDescent="0.25">
      <c r="A62725" s="2"/>
      <c r="C62725" s="1"/>
    </row>
    <row r="62726" spans="1:3" x14ac:dyDescent="0.25">
      <c r="A62726" s="2"/>
      <c r="C62726" s="1"/>
    </row>
    <row r="62727" spans="1:3" x14ac:dyDescent="0.25">
      <c r="A62727" s="2"/>
      <c r="C62727" s="1"/>
    </row>
    <row r="62728" spans="1:3" x14ac:dyDescent="0.25">
      <c r="A62728" s="2"/>
      <c r="C62728" s="1"/>
    </row>
    <row r="62729" spans="1:3" x14ac:dyDescent="0.25">
      <c r="A62729" s="2"/>
      <c r="C62729" s="1"/>
    </row>
    <row r="62730" spans="1:3" x14ac:dyDescent="0.25">
      <c r="A62730" s="2"/>
      <c r="C62730" s="1"/>
    </row>
    <row r="62731" spans="1:3" x14ac:dyDescent="0.25">
      <c r="A62731" s="2"/>
      <c r="C62731" s="1"/>
    </row>
    <row r="62732" spans="1:3" x14ac:dyDescent="0.25">
      <c r="A62732" s="2"/>
      <c r="C62732" s="1"/>
    </row>
    <row r="62733" spans="1:3" x14ac:dyDescent="0.25">
      <c r="A62733" s="2"/>
      <c r="C62733" s="1"/>
    </row>
    <row r="62734" spans="1:3" x14ac:dyDescent="0.25">
      <c r="A62734" s="2"/>
      <c r="C62734" s="1"/>
    </row>
    <row r="62735" spans="1:3" x14ac:dyDescent="0.25">
      <c r="A62735" s="2"/>
      <c r="C62735" s="1"/>
    </row>
    <row r="62736" spans="1:3" x14ac:dyDescent="0.25">
      <c r="A62736" s="2"/>
      <c r="C62736" s="1"/>
    </row>
    <row r="62737" spans="1:3" x14ac:dyDescent="0.25">
      <c r="A62737" s="2"/>
      <c r="C62737" s="1"/>
    </row>
    <row r="62738" spans="1:3" x14ac:dyDescent="0.25">
      <c r="A62738" s="2"/>
      <c r="C62738" s="1"/>
    </row>
    <row r="62739" spans="1:3" x14ac:dyDescent="0.25">
      <c r="A62739" s="2"/>
      <c r="C62739" s="1"/>
    </row>
    <row r="62740" spans="1:3" x14ac:dyDescent="0.25">
      <c r="A62740" s="2"/>
      <c r="C62740" s="1"/>
    </row>
    <row r="62741" spans="1:3" x14ac:dyDescent="0.25">
      <c r="A62741" s="2"/>
      <c r="C62741" s="1"/>
    </row>
    <row r="62742" spans="1:3" x14ac:dyDescent="0.25">
      <c r="A62742" s="2"/>
      <c r="C62742" s="1"/>
    </row>
    <row r="62743" spans="1:3" x14ac:dyDescent="0.25">
      <c r="A62743" s="2"/>
      <c r="C62743" s="1"/>
    </row>
    <row r="62744" spans="1:3" x14ac:dyDescent="0.25">
      <c r="A62744" s="2"/>
      <c r="C62744" s="1"/>
    </row>
    <row r="62745" spans="1:3" x14ac:dyDescent="0.25">
      <c r="A62745" s="2"/>
      <c r="C62745" s="1"/>
    </row>
    <row r="62746" spans="1:3" x14ac:dyDescent="0.25">
      <c r="A62746" s="2"/>
      <c r="C62746" s="1"/>
    </row>
    <row r="62747" spans="1:3" x14ac:dyDescent="0.25">
      <c r="A62747" s="2"/>
      <c r="C62747" s="1"/>
    </row>
    <row r="62748" spans="1:3" x14ac:dyDescent="0.25">
      <c r="A62748" s="2"/>
      <c r="C62748" s="1"/>
    </row>
    <row r="62749" spans="1:3" x14ac:dyDescent="0.25">
      <c r="A62749" s="2"/>
      <c r="C62749" s="1"/>
    </row>
    <row r="62750" spans="1:3" x14ac:dyDescent="0.25">
      <c r="A62750" s="2"/>
      <c r="C62750" s="1"/>
    </row>
    <row r="62751" spans="1:3" x14ac:dyDescent="0.25">
      <c r="A62751" s="2"/>
      <c r="C62751" s="1"/>
    </row>
    <row r="62752" spans="1:3" x14ac:dyDescent="0.25">
      <c r="A62752" s="2"/>
      <c r="C62752" s="1"/>
    </row>
    <row r="62753" spans="1:3" x14ac:dyDescent="0.25">
      <c r="A62753" s="2"/>
      <c r="C62753" s="1"/>
    </row>
    <row r="62754" spans="1:3" x14ac:dyDescent="0.25">
      <c r="A62754" s="2"/>
      <c r="C62754" s="1"/>
    </row>
    <row r="62755" spans="1:3" x14ac:dyDescent="0.25">
      <c r="A62755" s="2"/>
      <c r="C62755" s="1"/>
    </row>
    <row r="62756" spans="1:3" x14ac:dyDescent="0.25">
      <c r="A62756" s="2"/>
      <c r="C62756" s="1"/>
    </row>
    <row r="62757" spans="1:3" x14ac:dyDescent="0.25">
      <c r="A62757" s="2"/>
      <c r="C62757" s="1"/>
    </row>
    <row r="62758" spans="1:3" x14ac:dyDescent="0.25">
      <c r="A62758" s="2"/>
      <c r="C62758" s="1"/>
    </row>
    <row r="62759" spans="1:3" x14ac:dyDescent="0.25">
      <c r="A62759" s="2"/>
      <c r="C62759" s="1"/>
    </row>
    <row r="62760" spans="1:3" x14ac:dyDescent="0.25">
      <c r="A62760" s="2"/>
      <c r="C62760" s="1"/>
    </row>
    <row r="62761" spans="1:3" x14ac:dyDescent="0.25">
      <c r="A62761" s="2"/>
      <c r="C62761" s="1"/>
    </row>
    <row r="62762" spans="1:3" x14ac:dyDescent="0.25">
      <c r="A62762" s="2"/>
      <c r="C62762" s="1"/>
    </row>
    <row r="62763" spans="1:3" x14ac:dyDescent="0.25">
      <c r="A62763" s="2"/>
      <c r="C62763" s="1"/>
    </row>
    <row r="62764" spans="1:3" x14ac:dyDescent="0.25">
      <c r="A62764" s="2"/>
      <c r="C62764" s="1"/>
    </row>
    <row r="62765" spans="1:3" x14ac:dyDescent="0.25">
      <c r="A62765" s="2"/>
      <c r="C62765" s="1"/>
    </row>
    <row r="62766" spans="1:3" x14ac:dyDescent="0.25">
      <c r="A62766" s="2"/>
      <c r="C62766" s="1"/>
    </row>
    <row r="62767" spans="1:3" x14ac:dyDescent="0.25">
      <c r="A62767" s="2"/>
      <c r="C62767" s="1"/>
    </row>
    <row r="62768" spans="1:3" x14ac:dyDescent="0.25">
      <c r="A62768" s="2"/>
      <c r="C62768" s="1"/>
    </row>
    <row r="62769" spans="1:3" x14ac:dyDescent="0.25">
      <c r="A62769" s="2"/>
      <c r="C62769" s="1"/>
    </row>
    <row r="62770" spans="1:3" x14ac:dyDescent="0.25">
      <c r="A62770" s="2"/>
      <c r="C62770" s="1"/>
    </row>
    <row r="62771" spans="1:3" x14ac:dyDescent="0.25">
      <c r="A62771" s="2"/>
      <c r="C62771" s="1"/>
    </row>
    <row r="62772" spans="1:3" x14ac:dyDescent="0.25">
      <c r="A62772" s="2"/>
      <c r="C62772" s="1"/>
    </row>
    <row r="62773" spans="1:3" x14ac:dyDescent="0.25">
      <c r="A62773" s="2"/>
      <c r="C62773" s="1"/>
    </row>
    <row r="62774" spans="1:3" x14ac:dyDescent="0.25">
      <c r="A62774" s="2"/>
      <c r="C62774" s="1"/>
    </row>
    <row r="62775" spans="1:3" x14ac:dyDescent="0.25">
      <c r="A62775" s="2"/>
      <c r="C62775" s="1"/>
    </row>
    <row r="62776" spans="1:3" x14ac:dyDescent="0.25">
      <c r="A62776" s="2"/>
      <c r="C62776" s="1"/>
    </row>
    <row r="62777" spans="1:3" x14ac:dyDescent="0.25">
      <c r="A62777" s="2"/>
      <c r="C62777" s="1"/>
    </row>
    <row r="62778" spans="1:3" x14ac:dyDescent="0.25">
      <c r="A62778" s="2"/>
      <c r="C62778" s="1"/>
    </row>
    <row r="62779" spans="1:3" x14ac:dyDescent="0.25">
      <c r="A62779" s="2"/>
      <c r="C62779" s="1"/>
    </row>
    <row r="62780" spans="1:3" x14ac:dyDescent="0.25">
      <c r="A62780" s="2"/>
      <c r="C62780" s="1"/>
    </row>
    <row r="62781" spans="1:3" x14ac:dyDescent="0.25">
      <c r="A62781" s="2"/>
      <c r="C62781" s="1"/>
    </row>
    <row r="62782" spans="1:3" x14ac:dyDescent="0.25">
      <c r="A62782" s="2"/>
      <c r="C62782" s="1"/>
    </row>
    <row r="62783" spans="1:3" x14ac:dyDescent="0.25">
      <c r="A62783" s="2"/>
      <c r="C62783" s="1"/>
    </row>
    <row r="62784" spans="1:3" x14ac:dyDescent="0.25">
      <c r="A62784" s="2"/>
      <c r="C62784" s="1"/>
    </row>
    <row r="62785" spans="1:3" x14ac:dyDescent="0.25">
      <c r="A62785" s="2"/>
      <c r="C62785" s="1"/>
    </row>
    <row r="62786" spans="1:3" x14ac:dyDescent="0.25">
      <c r="A62786" s="2"/>
      <c r="C62786" s="1"/>
    </row>
    <row r="62787" spans="1:3" x14ac:dyDescent="0.25">
      <c r="A62787" s="2"/>
      <c r="C62787" s="1"/>
    </row>
    <row r="62788" spans="1:3" x14ac:dyDescent="0.25">
      <c r="A62788" s="2"/>
      <c r="C62788" s="1"/>
    </row>
    <row r="62789" spans="1:3" x14ac:dyDescent="0.25">
      <c r="A62789" s="2"/>
      <c r="C62789" s="1"/>
    </row>
    <row r="62790" spans="1:3" x14ac:dyDescent="0.25">
      <c r="A62790" s="2"/>
      <c r="C62790" s="1"/>
    </row>
    <row r="62791" spans="1:3" x14ac:dyDescent="0.25">
      <c r="A62791" s="2"/>
      <c r="C62791" s="1"/>
    </row>
    <row r="62792" spans="1:3" x14ac:dyDescent="0.25">
      <c r="A62792" s="2"/>
      <c r="C62792" s="1"/>
    </row>
    <row r="62793" spans="1:3" x14ac:dyDescent="0.25">
      <c r="A62793" s="2"/>
      <c r="C62793" s="1"/>
    </row>
    <row r="62794" spans="1:3" x14ac:dyDescent="0.25">
      <c r="A62794" s="2"/>
      <c r="C62794" s="1"/>
    </row>
    <row r="62795" spans="1:3" x14ac:dyDescent="0.25">
      <c r="A62795" s="2"/>
      <c r="C62795" s="1"/>
    </row>
    <row r="62796" spans="1:3" x14ac:dyDescent="0.25">
      <c r="A62796" s="2"/>
      <c r="C62796" s="1"/>
    </row>
    <row r="62797" spans="1:3" x14ac:dyDescent="0.25">
      <c r="A62797" s="2"/>
      <c r="C62797" s="1"/>
    </row>
    <row r="62798" spans="1:3" x14ac:dyDescent="0.25">
      <c r="A62798" s="2"/>
      <c r="C62798" s="1"/>
    </row>
    <row r="62799" spans="1:3" x14ac:dyDescent="0.25">
      <c r="A62799" s="2"/>
      <c r="C62799" s="1"/>
    </row>
    <row r="62800" spans="1:3" x14ac:dyDescent="0.25">
      <c r="A62800" s="2"/>
      <c r="C62800" s="1"/>
    </row>
    <row r="62801" spans="1:3" x14ac:dyDescent="0.25">
      <c r="A62801" s="2"/>
      <c r="C62801" s="1"/>
    </row>
    <row r="62802" spans="1:3" x14ac:dyDescent="0.25">
      <c r="A62802" s="2"/>
      <c r="C62802" s="1"/>
    </row>
    <row r="62803" spans="1:3" x14ac:dyDescent="0.25">
      <c r="A62803" s="2"/>
      <c r="C62803" s="1"/>
    </row>
    <row r="62804" spans="1:3" x14ac:dyDescent="0.25">
      <c r="A62804" s="2"/>
      <c r="C62804" s="1"/>
    </row>
    <row r="62805" spans="1:3" x14ac:dyDescent="0.25">
      <c r="A62805" s="2"/>
      <c r="C62805" s="1"/>
    </row>
    <row r="62806" spans="1:3" x14ac:dyDescent="0.25">
      <c r="A62806" s="2"/>
      <c r="C62806" s="1"/>
    </row>
    <row r="62807" spans="1:3" x14ac:dyDescent="0.25">
      <c r="A62807" s="2"/>
      <c r="C62807" s="1"/>
    </row>
    <row r="62808" spans="1:3" x14ac:dyDescent="0.25">
      <c r="A62808" s="2"/>
      <c r="C62808" s="1"/>
    </row>
    <row r="62809" spans="1:3" x14ac:dyDescent="0.25">
      <c r="A62809" s="2"/>
      <c r="C62809" s="1"/>
    </row>
    <row r="62810" spans="1:3" x14ac:dyDescent="0.25">
      <c r="A62810" s="2"/>
      <c r="C62810" s="1"/>
    </row>
    <row r="62811" spans="1:3" x14ac:dyDescent="0.25">
      <c r="A62811" s="2"/>
      <c r="C62811" s="1"/>
    </row>
    <row r="62812" spans="1:3" x14ac:dyDescent="0.25">
      <c r="A62812" s="2"/>
      <c r="C62812" s="1"/>
    </row>
    <row r="62813" spans="1:3" x14ac:dyDescent="0.25">
      <c r="A62813" s="2"/>
      <c r="C62813" s="1"/>
    </row>
    <row r="62814" spans="1:3" x14ac:dyDescent="0.25">
      <c r="A62814" s="2"/>
      <c r="C62814" s="1"/>
    </row>
    <row r="62815" spans="1:3" x14ac:dyDescent="0.25">
      <c r="A62815" s="2"/>
      <c r="C62815" s="1"/>
    </row>
    <row r="62816" spans="1:3" x14ac:dyDescent="0.25">
      <c r="A62816" s="2"/>
      <c r="C62816" s="1"/>
    </row>
    <row r="62817" spans="1:3" x14ac:dyDescent="0.25">
      <c r="A62817" s="2"/>
      <c r="C62817" s="1"/>
    </row>
    <row r="62818" spans="1:3" x14ac:dyDescent="0.25">
      <c r="A62818" s="2"/>
      <c r="C62818" s="1"/>
    </row>
    <row r="62819" spans="1:3" x14ac:dyDescent="0.25">
      <c r="A62819" s="2"/>
      <c r="C62819" s="1"/>
    </row>
    <row r="62820" spans="1:3" x14ac:dyDescent="0.25">
      <c r="A62820" s="2"/>
      <c r="C62820" s="1"/>
    </row>
    <row r="62821" spans="1:3" x14ac:dyDescent="0.25">
      <c r="A62821" s="2"/>
      <c r="C62821" s="1"/>
    </row>
    <row r="62822" spans="1:3" x14ac:dyDescent="0.25">
      <c r="A62822" s="2"/>
      <c r="C62822" s="1"/>
    </row>
    <row r="62823" spans="1:3" x14ac:dyDescent="0.25">
      <c r="A62823" s="2"/>
      <c r="C62823" s="1"/>
    </row>
    <row r="62824" spans="1:3" x14ac:dyDescent="0.25">
      <c r="A62824" s="2"/>
      <c r="C62824" s="1"/>
    </row>
    <row r="62825" spans="1:3" x14ac:dyDescent="0.25">
      <c r="A62825" s="2"/>
      <c r="C62825" s="1"/>
    </row>
    <row r="62826" spans="1:3" x14ac:dyDescent="0.25">
      <c r="A62826" s="2"/>
      <c r="C62826" s="1"/>
    </row>
    <row r="62827" spans="1:3" x14ac:dyDescent="0.25">
      <c r="A62827" s="2"/>
      <c r="C62827" s="1"/>
    </row>
    <row r="62828" spans="1:3" x14ac:dyDescent="0.25">
      <c r="A62828" s="2"/>
      <c r="C62828" s="1"/>
    </row>
    <row r="62829" spans="1:3" x14ac:dyDescent="0.25">
      <c r="A62829" s="2"/>
      <c r="C62829" s="1"/>
    </row>
    <row r="62830" spans="1:3" x14ac:dyDescent="0.25">
      <c r="A62830" s="2"/>
      <c r="C62830" s="1"/>
    </row>
    <row r="62831" spans="1:3" x14ac:dyDescent="0.25">
      <c r="A62831" s="2"/>
      <c r="C62831" s="1"/>
    </row>
    <row r="62832" spans="1:3" x14ac:dyDescent="0.25">
      <c r="A62832" s="2"/>
      <c r="C62832" s="1"/>
    </row>
    <row r="62833" spans="1:3" x14ac:dyDescent="0.25">
      <c r="A62833" s="2"/>
      <c r="C62833" s="1"/>
    </row>
    <row r="62834" spans="1:3" x14ac:dyDescent="0.25">
      <c r="A62834" s="2"/>
      <c r="C62834" s="1"/>
    </row>
    <row r="62835" spans="1:3" x14ac:dyDescent="0.25">
      <c r="A62835" s="2"/>
      <c r="C62835" s="1"/>
    </row>
    <row r="62836" spans="1:3" x14ac:dyDescent="0.25">
      <c r="A62836" s="2"/>
      <c r="C62836" s="1"/>
    </row>
    <row r="62837" spans="1:3" x14ac:dyDescent="0.25">
      <c r="A62837" s="2"/>
      <c r="C62837" s="1"/>
    </row>
    <row r="62838" spans="1:3" x14ac:dyDescent="0.25">
      <c r="A62838" s="2"/>
      <c r="C62838" s="1"/>
    </row>
    <row r="62839" spans="1:3" x14ac:dyDescent="0.25">
      <c r="A62839" s="2"/>
      <c r="C62839" s="1"/>
    </row>
    <row r="62840" spans="1:3" x14ac:dyDescent="0.25">
      <c r="A62840" s="2"/>
      <c r="C62840" s="1"/>
    </row>
    <row r="62841" spans="1:3" x14ac:dyDescent="0.25">
      <c r="A62841" s="2"/>
      <c r="C62841" s="1"/>
    </row>
    <row r="62842" spans="1:3" x14ac:dyDescent="0.25">
      <c r="A62842" s="2"/>
      <c r="C62842" s="1"/>
    </row>
    <row r="62843" spans="1:3" x14ac:dyDescent="0.25">
      <c r="A62843" s="2"/>
      <c r="C62843" s="1"/>
    </row>
    <row r="62844" spans="1:3" x14ac:dyDescent="0.25">
      <c r="A62844" s="2"/>
      <c r="C62844" s="1"/>
    </row>
    <row r="62845" spans="1:3" x14ac:dyDescent="0.25">
      <c r="A62845" s="2"/>
      <c r="C62845" s="1"/>
    </row>
    <row r="62846" spans="1:3" x14ac:dyDescent="0.25">
      <c r="A62846" s="2"/>
      <c r="C62846" s="1"/>
    </row>
    <row r="62847" spans="1:3" x14ac:dyDescent="0.25">
      <c r="A62847" s="2"/>
      <c r="C62847" s="1"/>
    </row>
    <row r="62848" spans="1:3" x14ac:dyDescent="0.25">
      <c r="A62848" s="2"/>
      <c r="C62848" s="1"/>
    </row>
    <row r="62849" spans="1:3" x14ac:dyDescent="0.25">
      <c r="A62849" s="2"/>
      <c r="C62849" s="1"/>
    </row>
    <row r="62850" spans="1:3" x14ac:dyDescent="0.25">
      <c r="A62850" s="2"/>
      <c r="C62850" s="1"/>
    </row>
    <row r="62851" spans="1:3" x14ac:dyDescent="0.25">
      <c r="A62851" s="2"/>
      <c r="C62851" s="1"/>
    </row>
    <row r="62852" spans="1:3" x14ac:dyDescent="0.25">
      <c r="A62852" s="2"/>
      <c r="C62852" s="1"/>
    </row>
    <row r="62853" spans="1:3" x14ac:dyDescent="0.25">
      <c r="A62853" s="2"/>
      <c r="C62853" s="1"/>
    </row>
    <row r="62854" spans="1:3" x14ac:dyDescent="0.25">
      <c r="A62854" s="2"/>
      <c r="C62854" s="1"/>
    </row>
    <row r="62855" spans="1:3" x14ac:dyDescent="0.25">
      <c r="A62855" s="2"/>
      <c r="C62855" s="1"/>
    </row>
    <row r="62856" spans="1:3" x14ac:dyDescent="0.25">
      <c r="A62856" s="2"/>
      <c r="C62856" s="1"/>
    </row>
    <row r="62857" spans="1:3" x14ac:dyDescent="0.25">
      <c r="A62857" s="2"/>
      <c r="C62857" s="1"/>
    </row>
    <row r="62858" spans="1:3" x14ac:dyDescent="0.25">
      <c r="A62858" s="2"/>
      <c r="C62858" s="1"/>
    </row>
    <row r="62859" spans="1:3" x14ac:dyDescent="0.25">
      <c r="A62859" s="2"/>
      <c r="C62859" s="1"/>
    </row>
    <row r="62860" spans="1:3" x14ac:dyDescent="0.25">
      <c r="A62860" s="2"/>
      <c r="C62860" s="1"/>
    </row>
    <row r="62861" spans="1:3" x14ac:dyDescent="0.25">
      <c r="A62861" s="2"/>
      <c r="C62861" s="1"/>
    </row>
    <row r="62862" spans="1:3" x14ac:dyDescent="0.25">
      <c r="A62862" s="2"/>
      <c r="C62862" s="1"/>
    </row>
    <row r="62863" spans="1:3" x14ac:dyDescent="0.25">
      <c r="A62863" s="2"/>
      <c r="C62863" s="1"/>
    </row>
    <row r="62864" spans="1:3" x14ac:dyDescent="0.25">
      <c r="A62864" s="2"/>
      <c r="C62864" s="1"/>
    </row>
    <row r="62865" spans="1:3" x14ac:dyDescent="0.25">
      <c r="A62865" s="2"/>
      <c r="C62865" s="1"/>
    </row>
    <row r="62866" spans="1:3" x14ac:dyDescent="0.25">
      <c r="A62866" s="2"/>
      <c r="C62866" s="1"/>
    </row>
    <row r="62867" spans="1:3" x14ac:dyDescent="0.25">
      <c r="A62867" s="2"/>
      <c r="C62867" s="1"/>
    </row>
    <row r="62868" spans="1:3" x14ac:dyDescent="0.25">
      <c r="A62868" s="2"/>
      <c r="C62868" s="1"/>
    </row>
    <row r="62869" spans="1:3" x14ac:dyDescent="0.25">
      <c r="A62869" s="2"/>
      <c r="C62869" s="1"/>
    </row>
    <row r="62870" spans="1:3" x14ac:dyDescent="0.25">
      <c r="A62870" s="2"/>
      <c r="C62870" s="1"/>
    </row>
    <row r="62871" spans="1:3" x14ac:dyDescent="0.25">
      <c r="A62871" s="2"/>
      <c r="C62871" s="1"/>
    </row>
    <row r="62872" spans="1:3" x14ac:dyDescent="0.25">
      <c r="A62872" s="2"/>
      <c r="C62872" s="1"/>
    </row>
    <row r="62873" spans="1:3" x14ac:dyDescent="0.25">
      <c r="A62873" s="2"/>
      <c r="C62873" s="1"/>
    </row>
    <row r="62874" spans="1:3" x14ac:dyDescent="0.25">
      <c r="A62874" s="2"/>
      <c r="C62874" s="1"/>
    </row>
    <row r="62875" spans="1:3" x14ac:dyDescent="0.25">
      <c r="A62875" s="2"/>
      <c r="C62875" s="1"/>
    </row>
    <row r="62876" spans="1:3" x14ac:dyDescent="0.25">
      <c r="A62876" s="2"/>
      <c r="C62876" s="1"/>
    </row>
    <row r="62877" spans="1:3" x14ac:dyDescent="0.25">
      <c r="A62877" s="2"/>
      <c r="C62877" s="1"/>
    </row>
    <row r="62878" spans="1:3" x14ac:dyDescent="0.25">
      <c r="A62878" s="2"/>
      <c r="C62878" s="1"/>
    </row>
    <row r="62879" spans="1:3" x14ac:dyDescent="0.25">
      <c r="A62879" s="2"/>
      <c r="C62879" s="1"/>
    </row>
    <row r="62880" spans="1:3" x14ac:dyDescent="0.25">
      <c r="A62880" s="2"/>
      <c r="C62880" s="1"/>
    </row>
    <row r="62881" spans="1:3" x14ac:dyDescent="0.25">
      <c r="A62881" s="2"/>
      <c r="C62881" s="1"/>
    </row>
    <row r="62882" spans="1:3" x14ac:dyDescent="0.25">
      <c r="A62882" s="2"/>
      <c r="C62882" s="1"/>
    </row>
    <row r="62883" spans="1:3" x14ac:dyDescent="0.25">
      <c r="A62883" s="2"/>
      <c r="C62883" s="1"/>
    </row>
    <row r="62884" spans="1:3" x14ac:dyDescent="0.25">
      <c r="A62884" s="2"/>
      <c r="C62884" s="1"/>
    </row>
    <row r="62885" spans="1:3" x14ac:dyDescent="0.25">
      <c r="A62885" s="2"/>
      <c r="C62885" s="1"/>
    </row>
    <row r="62886" spans="1:3" x14ac:dyDescent="0.25">
      <c r="A62886" s="2"/>
      <c r="C62886" s="1"/>
    </row>
    <row r="62887" spans="1:3" x14ac:dyDescent="0.25">
      <c r="A62887" s="2"/>
      <c r="C62887" s="1"/>
    </row>
    <row r="62888" spans="1:3" x14ac:dyDescent="0.25">
      <c r="A62888" s="2"/>
      <c r="C62888" s="1"/>
    </row>
    <row r="62889" spans="1:3" x14ac:dyDescent="0.25">
      <c r="A62889" s="2"/>
      <c r="C62889" s="1"/>
    </row>
    <row r="62890" spans="1:3" x14ac:dyDescent="0.25">
      <c r="A62890" s="2"/>
      <c r="C62890" s="1"/>
    </row>
    <row r="62891" spans="1:3" x14ac:dyDescent="0.25">
      <c r="A62891" s="2"/>
      <c r="C62891" s="1"/>
    </row>
    <row r="62892" spans="1:3" x14ac:dyDescent="0.25">
      <c r="A62892" s="2"/>
      <c r="C62892" s="1"/>
    </row>
    <row r="62893" spans="1:3" x14ac:dyDescent="0.25">
      <c r="A62893" s="2"/>
      <c r="C62893" s="1"/>
    </row>
    <row r="62894" spans="1:3" x14ac:dyDescent="0.25">
      <c r="A62894" s="2"/>
      <c r="C62894" s="1"/>
    </row>
    <row r="62895" spans="1:3" x14ac:dyDescent="0.25">
      <c r="A62895" s="2"/>
      <c r="C62895" s="1"/>
    </row>
    <row r="62896" spans="1:3" x14ac:dyDescent="0.25">
      <c r="A62896" s="2"/>
      <c r="C62896" s="1"/>
    </row>
    <row r="62897" spans="1:3" x14ac:dyDescent="0.25">
      <c r="A62897" s="2"/>
      <c r="C62897" s="1"/>
    </row>
    <row r="62898" spans="1:3" x14ac:dyDescent="0.25">
      <c r="A62898" s="2"/>
      <c r="C62898" s="1"/>
    </row>
    <row r="62899" spans="1:3" x14ac:dyDescent="0.25">
      <c r="A62899" s="2"/>
      <c r="C62899" s="1"/>
    </row>
    <row r="62900" spans="1:3" x14ac:dyDescent="0.25">
      <c r="A62900" s="2"/>
      <c r="C62900" s="1"/>
    </row>
    <row r="62901" spans="1:3" x14ac:dyDescent="0.25">
      <c r="A62901" s="2"/>
      <c r="C62901" s="1"/>
    </row>
    <row r="62902" spans="1:3" x14ac:dyDescent="0.25">
      <c r="A62902" s="2"/>
      <c r="C62902" s="1"/>
    </row>
    <row r="62903" spans="1:3" x14ac:dyDescent="0.25">
      <c r="A62903" s="2"/>
      <c r="C62903" s="1"/>
    </row>
    <row r="62904" spans="1:3" x14ac:dyDescent="0.25">
      <c r="A62904" s="2"/>
      <c r="C62904" s="1"/>
    </row>
    <row r="62905" spans="1:3" x14ac:dyDescent="0.25">
      <c r="A62905" s="2"/>
      <c r="C62905" s="1"/>
    </row>
    <row r="62906" spans="1:3" x14ac:dyDescent="0.25">
      <c r="A62906" s="2"/>
      <c r="C62906" s="1"/>
    </row>
    <row r="62907" spans="1:3" x14ac:dyDescent="0.25">
      <c r="A62907" s="2"/>
      <c r="C62907" s="1"/>
    </row>
    <row r="62908" spans="1:3" x14ac:dyDescent="0.25">
      <c r="A62908" s="2"/>
      <c r="C62908" s="1"/>
    </row>
    <row r="62909" spans="1:3" x14ac:dyDescent="0.25">
      <c r="A62909" s="2"/>
      <c r="C62909" s="1"/>
    </row>
    <row r="62910" spans="1:3" x14ac:dyDescent="0.25">
      <c r="A62910" s="2"/>
      <c r="C62910" s="1"/>
    </row>
    <row r="62911" spans="1:3" x14ac:dyDescent="0.25">
      <c r="A62911" s="2"/>
      <c r="C62911" s="1"/>
    </row>
    <row r="62912" spans="1:3" x14ac:dyDescent="0.25">
      <c r="A62912" s="2"/>
      <c r="C62912" s="1"/>
    </row>
    <row r="62913" spans="1:3" x14ac:dyDescent="0.25">
      <c r="A62913" s="2"/>
      <c r="C62913" s="1"/>
    </row>
    <row r="62914" spans="1:3" x14ac:dyDescent="0.25">
      <c r="A62914" s="2"/>
      <c r="C62914" s="1"/>
    </row>
    <row r="62915" spans="1:3" x14ac:dyDescent="0.25">
      <c r="A62915" s="2"/>
      <c r="C62915" s="1"/>
    </row>
    <row r="62916" spans="1:3" x14ac:dyDescent="0.25">
      <c r="A62916" s="2"/>
      <c r="C62916" s="1"/>
    </row>
    <row r="62917" spans="1:3" x14ac:dyDescent="0.25">
      <c r="A62917" s="2"/>
      <c r="C62917" s="1"/>
    </row>
    <row r="62918" spans="1:3" x14ac:dyDescent="0.25">
      <c r="A62918" s="2"/>
      <c r="C62918" s="1"/>
    </row>
    <row r="62919" spans="1:3" x14ac:dyDescent="0.25">
      <c r="A62919" s="2"/>
      <c r="C62919" s="1"/>
    </row>
    <row r="62920" spans="1:3" x14ac:dyDescent="0.25">
      <c r="A62920" s="2"/>
      <c r="C62920" s="1"/>
    </row>
    <row r="62921" spans="1:3" x14ac:dyDescent="0.25">
      <c r="A62921" s="2"/>
      <c r="C62921" s="1"/>
    </row>
    <row r="62922" spans="1:3" x14ac:dyDescent="0.25">
      <c r="A62922" s="2"/>
      <c r="C62922" s="1"/>
    </row>
    <row r="62923" spans="1:3" x14ac:dyDescent="0.25">
      <c r="A62923" s="2"/>
      <c r="C62923" s="1"/>
    </row>
    <row r="62924" spans="1:3" x14ac:dyDescent="0.25">
      <c r="A62924" s="2"/>
      <c r="C62924" s="1"/>
    </row>
    <row r="62925" spans="1:3" x14ac:dyDescent="0.25">
      <c r="A62925" s="2"/>
      <c r="C62925" s="1"/>
    </row>
    <row r="62926" spans="1:3" x14ac:dyDescent="0.25">
      <c r="A62926" s="2"/>
      <c r="C62926" s="1"/>
    </row>
    <row r="62927" spans="1:3" x14ac:dyDescent="0.25">
      <c r="A62927" s="2"/>
      <c r="C62927" s="1"/>
    </row>
    <row r="62928" spans="1:3" x14ac:dyDescent="0.25">
      <c r="A62928" s="2"/>
      <c r="C62928" s="1"/>
    </row>
    <row r="62929" spans="1:3" x14ac:dyDescent="0.25">
      <c r="A62929" s="2"/>
      <c r="C62929" s="1"/>
    </row>
    <row r="62930" spans="1:3" x14ac:dyDescent="0.25">
      <c r="A62930" s="2"/>
      <c r="C62930" s="1"/>
    </row>
    <row r="62931" spans="1:3" x14ac:dyDescent="0.25">
      <c r="A62931" s="2"/>
      <c r="C62931" s="1"/>
    </row>
    <row r="62932" spans="1:3" x14ac:dyDescent="0.25">
      <c r="A62932" s="2"/>
      <c r="C62932" s="1"/>
    </row>
    <row r="62933" spans="1:3" x14ac:dyDescent="0.25">
      <c r="A62933" s="2"/>
      <c r="C62933" s="1"/>
    </row>
    <row r="62934" spans="1:3" x14ac:dyDescent="0.25">
      <c r="A62934" s="2"/>
      <c r="C62934" s="1"/>
    </row>
    <row r="62935" spans="1:3" x14ac:dyDescent="0.25">
      <c r="A62935" s="2"/>
      <c r="C62935" s="1"/>
    </row>
    <row r="62936" spans="1:3" x14ac:dyDescent="0.25">
      <c r="A62936" s="2"/>
      <c r="C62936" s="1"/>
    </row>
    <row r="62937" spans="1:3" x14ac:dyDescent="0.25">
      <c r="A62937" s="2"/>
      <c r="C62937" s="1"/>
    </row>
    <row r="62938" spans="1:3" x14ac:dyDescent="0.25">
      <c r="A62938" s="2"/>
      <c r="C62938" s="1"/>
    </row>
    <row r="62939" spans="1:3" x14ac:dyDescent="0.25">
      <c r="A62939" s="2"/>
      <c r="C62939" s="1"/>
    </row>
    <row r="62940" spans="1:3" x14ac:dyDescent="0.25">
      <c r="A62940" s="2"/>
      <c r="C62940" s="1"/>
    </row>
    <row r="62941" spans="1:3" x14ac:dyDescent="0.25">
      <c r="A62941" s="2"/>
      <c r="C62941" s="1"/>
    </row>
    <row r="62942" spans="1:3" x14ac:dyDescent="0.25">
      <c r="A62942" s="2"/>
      <c r="C62942" s="1"/>
    </row>
    <row r="62943" spans="1:3" x14ac:dyDescent="0.25">
      <c r="A62943" s="2"/>
      <c r="C62943" s="1"/>
    </row>
    <row r="62944" spans="1:3" x14ac:dyDescent="0.25">
      <c r="A62944" s="2"/>
      <c r="C62944" s="1"/>
    </row>
    <row r="62945" spans="1:3" x14ac:dyDescent="0.25">
      <c r="A62945" s="2"/>
      <c r="C62945" s="1"/>
    </row>
    <row r="62946" spans="1:3" x14ac:dyDescent="0.25">
      <c r="A62946" s="2"/>
      <c r="C62946" s="1"/>
    </row>
    <row r="62947" spans="1:3" x14ac:dyDescent="0.25">
      <c r="A62947" s="2"/>
      <c r="C62947" s="1"/>
    </row>
    <row r="62948" spans="1:3" x14ac:dyDescent="0.25">
      <c r="A62948" s="2"/>
      <c r="C62948" s="1"/>
    </row>
    <row r="62949" spans="1:3" x14ac:dyDescent="0.25">
      <c r="A62949" s="2"/>
      <c r="C62949" s="1"/>
    </row>
    <row r="62950" spans="1:3" x14ac:dyDescent="0.25">
      <c r="A62950" s="2"/>
      <c r="C62950" s="1"/>
    </row>
    <row r="62951" spans="1:3" x14ac:dyDescent="0.25">
      <c r="A62951" s="2"/>
      <c r="C62951" s="1"/>
    </row>
    <row r="62952" spans="1:3" x14ac:dyDescent="0.25">
      <c r="A62952" s="2"/>
      <c r="C62952" s="1"/>
    </row>
    <row r="62953" spans="1:3" x14ac:dyDescent="0.25">
      <c r="A62953" s="2"/>
      <c r="C62953" s="1"/>
    </row>
    <row r="62954" spans="1:3" x14ac:dyDescent="0.25">
      <c r="A62954" s="2"/>
      <c r="C62954" s="1"/>
    </row>
    <row r="62955" spans="1:3" x14ac:dyDescent="0.25">
      <c r="A62955" s="2"/>
      <c r="C62955" s="1"/>
    </row>
    <row r="62956" spans="1:3" x14ac:dyDescent="0.25">
      <c r="A62956" s="2"/>
      <c r="C62956" s="1"/>
    </row>
    <row r="62957" spans="1:3" x14ac:dyDescent="0.25">
      <c r="A62957" s="2"/>
      <c r="C62957" s="1"/>
    </row>
    <row r="62958" spans="1:3" x14ac:dyDescent="0.25">
      <c r="A62958" s="2"/>
      <c r="C62958" s="1"/>
    </row>
    <row r="62959" spans="1:3" x14ac:dyDescent="0.25">
      <c r="A62959" s="2"/>
      <c r="C62959" s="1"/>
    </row>
    <row r="62960" spans="1:3" x14ac:dyDescent="0.25">
      <c r="A62960" s="2"/>
      <c r="C62960" s="1"/>
    </row>
    <row r="62961" spans="1:3" x14ac:dyDescent="0.25">
      <c r="A62961" s="2"/>
      <c r="C62961" s="1"/>
    </row>
    <row r="62962" spans="1:3" x14ac:dyDescent="0.25">
      <c r="A62962" s="2"/>
      <c r="C62962" s="1"/>
    </row>
    <row r="62963" spans="1:3" x14ac:dyDescent="0.25">
      <c r="A62963" s="2"/>
      <c r="C62963" s="1"/>
    </row>
    <row r="62964" spans="1:3" x14ac:dyDescent="0.25">
      <c r="A62964" s="2"/>
      <c r="C62964" s="1"/>
    </row>
    <row r="62965" spans="1:3" x14ac:dyDescent="0.25">
      <c r="A62965" s="2"/>
      <c r="C62965" s="1"/>
    </row>
    <row r="62966" spans="1:3" x14ac:dyDescent="0.25">
      <c r="A62966" s="2"/>
      <c r="C62966" s="1"/>
    </row>
    <row r="62967" spans="1:3" x14ac:dyDescent="0.25">
      <c r="A62967" s="2"/>
      <c r="C62967" s="1"/>
    </row>
    <row r="62968" spans="1:3" x14ac:dyDescent="0.25">
      <c r="A62968" s="2"/>
      <c r="C62968" s="1"/>
    </row>
    <row r="62969" spans="1:3" x14ac:dyDescent="0.25">
      <c r="A62969" s="2"/>
      <c r="C62969" s="1"/>
    </row>
    <row r="62970" spans="1:3" x14ac:dyDescent="0.25">
      <c r="A62970" s="2"/>
      <c r="C62970" s="1"/>
    </row>
    <row r="62971" spans="1:3" x14ac:dyDescent="0.25">
      <c r="A62971" s="2"/>
      <c r="C62971" s="1"/>
    </row>
    <row r="62972" spans="1:3" x14ac:dyDescent="0.25">
      <c r="A62972" s="2"/>
      <c r="C62972" s="1"/>
    </row>
    <row r="62973" spans="1:3" x14ac:dyDescent="0.25">
      <c r="A62973" s="2"/>
      <c r="C62973" s="1"/>
    </row>
    <row r="62974" spans="1:3" x14ac:dyDescent="0.25">
      <c r="A62974" s="2"/>
      <c r="C62974" s="1"/>
    </row>
    <row r="62975" spans="1:3" x14ac:dyDescent="0.25">
      <c r="A62975" s="2"/>
      <c r="C62975" s="1"/>
    </row>
    <row r="62976" spans="1:3" x14ac:dyDescent="0.25">
      <c r="A62976" s="2"/>
      <c r="C62976" s="1"/>
    </row>
    <row r="62977" spans="1:3" x14ac:dyDescent="0.25">
      <c r="A62977" s="2"/>
      <c r="C62977" s="1"/>
    </row>
    <row r="62978" spans="1:3" x14ac:dyDescent="0.25">
      <c r="A62978" s="2"/>
      <c r="C62978" s="1"/>
    </row>
    <row r="62979" spans="1:3" x14ac:dyDescent="0.25">
      <c r="A62979" s="2"/>
      <c r="C62979" s="1"/>
    </row>
    <row r="62980" spans="1:3" x14ac:dyDescent="0.25">
      <c r="A62980" s="2"/>
      <c r="C62980" s="1"/>
    </row>
    <row r="62981" spans="1:3" x14ac:dyDescent="0.25">
      <c r="A62981" s="2"/>
      <c r="C62981" s="1"/>
    </row>
    <row r="62982" spans="1:3" x14ac:dyDescent="0.25">
      <c r="A62982" s="2"/>
      <c r="C62982" s="1"/>
    </row>
    <row r="62983" spans="1:3" x14ac:dyDescent="0.25">
      <c r="A62983" s="2"/>
      <c r="C62983" s="1"/>
    </row>
    <row r="62984" spans="1:3" x14ac:dyDescent="0.25">
      <c r="A62984" s="2"/>
      <c r="C62984" s="1"/>
    </row>
    <row r="62985" spans="1:3" x14ac:dyDescent="0.25">
      <c r="A62985" s="2"/>
      <c r="C62985" s="1"/>
    </row>
    <row r="62986" spans="1:3" x14ac:dyDescent="0.25">
      <c r="A62986" s="2"/>
      <c r="C62986" s="1"/>
    </row>
    <row r="62987" spans="1:3" x14ac:dyDescent="0.25">
      <c r="A62987" s="2"/>
      <c r="C62987" s="1"/>
    </row>
    <row r="62988" spans="1:3" x14ac:dyDescent="0.25">
      <c r="A62988" s="2"/>
      <c r="C62988" s="1"/>
    </row>
    <row r="62989" spans="1:3" x14ac:dyDescent="0.25">
      <c r="A62989" s="2"/>
      <c r="C62989" s="1"/>
    </row>
    <row r="62990" spans="1:3" x14ac:dyDescent="0.25">
      <c r="A62990" s="2"/>
      <c r="C62990" s="1"/>
    </row>
    <row r="62991" spans="1:3" x14ac:dyDescent="0.25">
      <c r="A62991" s="2"/>
      <c r="C62991" s="1"/>
    </row>
    <row r="62992" spans="1:3" x14ac:dyDescent="0.25">
      <c r="A62992" s="2"/>
      <c r="C62992" s="1"/>
    </row>
    <row r="62993" spans="1:3" x14ac:dyDescent="0.25">
      <c r="A62993" s="2"/>
      <c r="C62993" s="1"/>
    </row>
    <row r="62994" spans="1:3" x14ac:dyDescent="0.25">
      <c r="A62994" s="2"/>
      <c r="C62994" s="1"/>
    </row>
    <row r="62995" spans="1:3" x14ac:dyDescent="0.25">
      <c r="A62995" s="2"/>
      <c r="C62995" s="1"/>
    </row>
    <row r="62996" spans="1:3" x14ac:dyDescent="0.25">
      <c r="A62996" s="2"/>
      <c r="C62996" s="1"/>
    </row>
    <row r="62997" spans="1:3" x14ac:dyDescent="0.25">
      <c r="A62997" s="2"/>
      <c r="C62997" s="1"/>
    </row>
    <row r="62998" spans="1:3" x14ac:dyDescent="0.25">
      <c r="A62998" s="2"/>
      <c r="C62998" s="1"/>
    </row>
    <row r="62999" spans="1:3" x14ac:dyDescent="0.25">
      <c r="A62999" s="2"/>
      <c r="C62999" s="1"/>
    </row>
    <row r="63000" spans="1:3" x14ac:dyDescent="0.25">
      <c r="A63000" s="2"/>
      <c r="C63000" s="1"/>
    </row>
    <row r="63001" spans="1:3" x14ac:dyDescent="0.25">
      <c r="A63001" s="2"/>
      <c r="C63001" s="1"/>
    </row>
    <row r="63002" spans="1:3" x14ac:dyDescent="0.25">
      <c r="A63002" s="2"/>
      <c r="C63002" s="1"/>
    </row>
    <row r="63003" spans="1:3" x14ac:dyDescent="0.25">
      <c r="A63003" s="2"/>
      <c r="C63003" s="1"/>
    </row>
    <row r="63004" spans="1:3" x14ac:dyDescent="0.25">
      <c r="A63004" s="2"/>
      <c r="C63004" s="1"/>
    </row>
    <row r="63005" spans="1:3" x14ac:dyDescent="0.25">
      <c r="A63005" s="2"/>
      <c r="C63005" s="1"/>
    </row>
    <row r="63006" spans="1:3" x14ac:dyDescent="0.25">
      <c r="A63006" s="2"/>
      <c r="C63006" s="1"/>
    </row>
    <row r="63007" spans="1:3" x14ac:dyDescent="0.25">
      <c r="A63007" s="2"/>
      <c r="C63007" s="1"/>
    </row>
    <row r="63008" spans="1:3" x14ac:dyDescent="0.25">
      <c r="A63008" s="2"/>
      <c r="C63008" s="1"/>
    </row>
    <row r="63009" spans="1:3" x14ac:dyDescent="0.25">
      <c r="A63009" s="2"/>
      <c r="C63009" s="1"/>
    </row>
    <row r="63010" spans="1:3" x14ac:dyDescent="0.25">
      <c r="A63010" s="2"/>
      <c r="C63010" s="1"/>
    </row>
    <row r="63011" spans="1:3" x14ac:dyDescent="0.25">
      <c r="A63011" s="2"/>
      <c r="C63011" s="1"/>
    </row>
    <row r="63012" spans="1:3" x14ac:dyDescent="0.25">
      <c r="A63012" s="2"/>
      <c r="C63012" s="1"/>
    </row>
    <row r="63013" spans="1:3" x14ac:dyDescent="0.25">
      <c r="A63013" s="2"/>
      <c r="C63013" s="1"/>
    </row>
    <row r="63014" spans="1:3" x14ac:dyDescent="0.25">
      <c r="A63014" s="2"/>
      <c r="C63014" s="1"/>
    </row>
    <row r="63015" spans="1:3" x14ac:dyDescent="0.25">
      <c r="A63015" s="2"/>
      <c r="C63015" s="1"/>
    </row>
    <row r="63016" spans="1:3" x14ac:dyDescent="0.25">
      <c r="A63016" s="2"/>
      <c r="C63016" s="1"/>
    </row>
    <row r="63017" spans="1:3" x14ac:dyDescent="0.25">
      <c r="A63017" s="2"/>
      <c r="C63017" s="1"/>
    </row>
    <row r="63018" spans="1:3" x14ac:dyDescent="0.25">
      <c r="A63018" s="2"/>
      <c r="C63018" s="1"/>
    </row>
    <row r="63019" spans="1:3" x14ac:dyDescent="0.25">
      <c r="A63019" s="2"/>
      <c r="C63019" s="1"/>
    </row>
    <row r="63020" spans="1:3" x14ac:dyDescent="0.25">
      <c r="A63020" s="2"/>
      <c r="C63020" s="1"/>
    </row>
    <row r="63021" spans="1:3" x14ac:dyDescent="0.25">
      <c r="A63021" s="2"/>
      <c r="C63021" s="1"/>
    </row>
    <row r="63022" spans="1:3" x14ac:dyDescent="0.25">
      <c r="A63022" s="2"/>
      <c r="C63022" s="1"/>
    </row>
    <row r="63023" spans="1:3" x14ac:dyDescent="0.25">
      <c r="A63023" s="2"/>
      <c r="C63023" s="1"/>
    </row>
    <row r="63024" spans="1:3" x14ac:dyDescent="0.25">
      <c r="A63024" s="2"/>
      <c r="C63024" s="1"/>
    </row>
    <row r="63025" spans="1:3" x14ac:dyDescent="0.25">
      <c r="A63025" s="2"/>
      <c r="C63025" s="1"/>
    </row>
    <row r="63026" spans="1:3" x14ac:dyDescent="0.25">
      <c r="A63026" s="2"/>
      <c r="C63026" s="1"/>
    </row>
    <row r="63027" spans="1:3" x14ac:dyDescent="0.25">
      <c r="A63027" s="2"/>
      <c r="C63027" s="1"/>
    </row>
    <row r="63028" spans="1:3" x14ac:dyDescent="0.25">
      <c r="A63028" s="2"/>
      <c r="C63028" s="1"/>
    </row>
    <row r="63029" spans="1:3" x14ac:dyDescent="0.25">
      <c r="A63029" s="2"/>
      <c r="C63029" s="1"/>
    </row>
    <row r="63030" spans="1:3" x14ac:dyDescent="0.25">
      <c r="A63030" s="2"/>
      <c r="C63030" s="1"/>
    </row>
    <row r="63031" spans="1:3" x14ac:dyDescent="0.25">
      <c r="A63031" s="2"/>
      <c r="C63031" s="1"/>
    </row>
    <row r="63032" spans="1:3" x14ac:dyDescent="0.25">
      <c r="A63032" s="2"/>
      <c r="C63032" s="1"/>
    </row>
    <row r="63033" spans="1:3" x14ac:dyDescent="0.25">
      <c r="A63033" s="2"/>
      <c r="C63033" s="1"/>
    </row>
    <row r="63034" spans="1:3" x14ac:dyDescent="0.25">
      <c r="A63034" s="2"/>
      <c r="C63034" s="1"/>
    </row>
    <row r="63035" spans="1:3" x14ac:dyDescent="0.25">
      <c r="A63035" s="2"/>
      <c r="C63035" s="1"/>
    </row>
    <row r="63036" spans="1:3" x14ac:dyDescent="0.25">
      <c r="A63036" s="2"/>
      <c r="C63036" s="1"/>
    </row>
    <row r="63037" spans="1:3" x14ac:dyDescent="0.25">
      <c r="A63037" s="2"/>
      <c r="C63037" s="1"/>
    </row>
    <row r="63038" spans="1:3" x14ac:dyDescent="0.25">
      <c r="A63038" s="2"/>
      <c r="C63038" s="1"/>
    </row>
    <row r="63039" spans="1:3" x14ac:dyDescent="0.25">
      <c r="A63039" s="2"/>
      <c r="C63039" s="1"/>
    </row>
    <row r="63040" spans="1:3" x14ac:dyDescent="0.25">
      <c r="A63040" s="2"/>
      <c r="C63040" s="1"/>
    </row>
    <row r="63041" spans="1:3" x14ac:dyDescent="0.25">
      <c r="A63041" s="2"/>
      <c r="C63041" s="1"/>
    </row>
    <row r="63042" spans="1:3" x14ac:dyDescent="0.25">
      <c r="A63042" s="2"/>
      <c r="C63042" s="1"/>
    </row>
    <row r="63043" spans="1:3" x14ac:dyDescent="0.25">
      <c r="A63043" s="2"/>
      <c r="C63043" s="1"/>
    </row>
    <row r="63044" spans="1:3" x14ac:dyDescent="0.25">
      <c r="A63044" s="2"/>
      <c r="C63044" s="1"/>
    </row>
    <row r="63045" spans="1:3" x14ac:dyDescent="0.25">
      <c r="A63045" s="2"/>
      <c r="C63045" s="1"/>
    </row>
    <row r="63046" spans="1:3" x14ac:dyDescent="0.25">
      <c r="A63046" s="2"/>
      <c r="C63046" s="1"/>
    </row>
    <row r="63047" spans="1:3" x14ac:dyDescent="0.25">
      <c r="A63047" s="2"/>
      <c r="C63047" s="1"/>
    </row>
    <row r="63048" spans="1:3" x14ac:dyDescent="0.25">
      <c r="A63048" s="2"/>
      <c r="C63048" s="1"/>
    </row>
    <row r="63049" spans="1:3" x14ac:dyDescent="0.25">
      <c r="A63049" s="2"/>
      <c r="C63049" s="1"/>
    </row>
    <row r="63050" spans="1:3" x14ac:dyDescent="0.25">
      <c r="A63050" s="2"/>
      <c r="C63050" s="1"/>
    </row>
    <row r="63051" spans="1:3" x14ac:dyDescent="0.25">
      <c r="A63051" s="2"/>
      <c r="C63051" s="1"/>
    </row>
    <row r="63052" spans="1:3" x14ac:dyDescent="0.25">
      <c r="A63052" s="2"/>
      <c r="C63052" s="1"/>
    </row>
    <row r="63053" spans="1:3" x14ac:dyDescent="0.25">
      <c r="A63053" s="2"/>
      <c r="C63053" s="1"/>
    </row>
    <row r="63054" spans="1:3" x14ac:dyDescent="0.25">
      <c r="A63054" s="2"/>
      <c r="C63054" s="1"/>
    </row>
    <row r="63055" spans="1:3" x14ac:dyDescent="0.25">
      <c r="A63055" s="2"/>
      <c r="C63055" s="1"/>
    </row>
    <row r="63056" spans="1:3" x14ac:dyDescent="0.25">
      <c r="A63056" s="2"/>
      <c r="C63056" s="1"/>
    </row>
    <row r="63057" spans="1:3" x14ac:dyDescent="0.25">
      <c r="A63057" s="2"/>
      <c r="C63057" s="1"/>
    </row>
    <row r="63058" spans="1:3" x14ac:dyDescent="0.25">
      <c r="A63058" s="2"/>
      <c r="C63058" s="1"/>
    </row>
    <row r="63059" spans="1:3" x14ac:dyDescent="0.25">
      <c r="A63059" s="2"/>
      <c r="C63059" s="1"/>
    </row>
    <row r="63060" spans="1:3" x14ac:dyDescent="0.25">
      <c r="A63060" s="2"/>
      <c r="C63060" s="1"/>
    </row>
    <row r="63061" spans="1:3" x14ac:dyDescent="0.25">
      <c r="A63061" s="2"/>
      <c r="C63061" s="1"/>
    </row>
    <row r="63062" spans="1:3" x14ac:dyDescent="0.25">
      <c r="A63062" s="2"/>
      <c r="C63062" s="1"/>
    </row>
    <row r="63063" spans="1:3" x14ac:dyDescent="0.25">
      <c r="A63063" s="2"/>
      <c r="C63063" s="1"/>
    </row>
    <row r="63064" spans="1:3" x14ac:dyDescent="0.25">
      <c r="A63064" s="2"/>
      <c r="C63064" s="1"/>
    </row>
    <row r="63065" spans="1:3" x14ac:dyDescent="0.25">
      <c r="A63065" s="2"/>
      <c r="C63065" s="1"/>
    </row>
    <row r="63066" spans="1:3" x14ac:dyDescent="0.25">
      <c r="A63066" s="2"/>
      <c r="C63066" s="1"/>
    </row>
    <row r="63067" spans="1:3" x14ac:dyDescent="0.25">
      <c r="A63067" s="2"/>
      <c r="C63067" s="1"/>
    </row>
    <row r="63068" spans="1:3" x14ac:dyDescent="0.25">
      <c r="A63068" s="2"/>
      <c r="C63068" s="1"/>
    </row>
    <row r="63069" spans="1:3" x14ac:dyDescent="0.25">
      <c r="A63069" s="2"/>
      <c r="C63069" s="1"/>
    </row>
    <row r="63070" spans="1:3" x14ac:dyDescent="0.25">
      <c r="A63070" s="2"/>
      <c r="C63070" s="1"/>
    </row>
    <row r="63071" spans="1:3" x14ac:dyDescent="0.25">
      <c r="A63071" s="2"/>
      <c r="C63071" s="1"/>
    </row>
    <row r="63072" spans="1:3" x14ac:dyDescent="0.25">
      <c r="A63072" s="2"/>
      <c r="C63072" s="1"/>
    </row>
    <row r="63073" spans="1:3" x14ac:dyDescent="0.25">
      <c r="A63073" s="2"/>
      <c r="C63073" s="1"/>
    </row>
    <row r="63074" spans="1:3" x14ac:dyDescent="0.25">
      <c r="A63074" s="2"/>
      <c r="C63074" s="1"/>
    </row>
    <row r="63075" spans="1:3" x14ac:dyDescent="0.25">
      <c r="A63075" s="2"/>
      <c r="C63075" s="1"/>
    </row>
    <row r="63076" spans="1:3" x14ac:dyDescent="0.25">
      <c r="A63076" s="2"/>
      <c r="C63076" s="1"/>
    </row>
    <row r="63077" spans="1:3" x14ac:dyDescent="0.25">
      <c r="A63077" s="2"/>
      <c r="C63077" s="1"/>
    </row>
    <row r="63078" spans="1:3" x14ac:dyDescent="0.25">
      <c r="A63078" s="2"/>
      <c r="C63078" s="1"/>
    </row>
    <row r="63079" spans="1:3" x14ac:dyDescent="0.25">
      <c r="A63079" s="2"/>
      <c r="C63079" s="1"/>
    </row>
    <row r="63080" spans="1:3" x14ac:dyDescent="0.25">
      <c r="A63080" s="2"/>
      <c r="C63080" s="1"/>
    </row>
    <row r="63081" spans="1:3" x14ac:dyDescent="0.25">
      <c r="A63081" s="2"/>
      <c r="C63081" s="1"/>
    </row>
    <row r="63082" spans="1:3" x14ac:dyDescent="0.25">
      <c r="A63082" s="2"/>
      <c r="C63082" s="1"/>
    </row>
    <row r="63083" spans="1:3" x14ac:dyDescent="0.25">
      <c r="A63083" s="2"/>
      <c r="C63083" s="1"/>
    </row>
    <row r="63084" spans="1:3" x14ac:dyDescent="0.25">
      <c r="A63084" s="2"/>
      <c r="C63084" s="1"/>
    </row>
    <row r="63085" spans="1:3" x14ac:dyDescent="0.25">
      <c r="A63085" s="2"/>
      <c r="C63085" s="1"/>
    </row>
    <row r="63086" spans="1:3" x14ac:dyDescent="0.25">
      <c r="A63086" s="2"/>
      <c r="C63086" s="1"/>
    </row>
    <row r="63087" spans="1:3" x14ac:dyDescent="0.25">
      <c r="A63087" s="2"/>
      <c r="C63087" s="1"/>
    </row>
    <row r="63088" spans="1:3" x14ac:dyDescent="0.25">
      <c r="A63088" s="2"/>
      <c r="C63088" s="1"/>
    </row>
    <row r="63089" spans="1:3" x14ac:dyDescent="0.25">
      <c r="A63089" s="2"/>
      <c r="C63089" s="1"/>
    </row>
    <row r="63090" spans="1:3" x14ac:dyDescent="0.25">
      <c r="A63090" s="2"/>
      <c r="C63090" s="1"/>
    </row>
    <row r="63091" spans="1:3" x14ac:dyDescent="0.25">
      <c r="A63091" s="2"/>
      <c r="C63091" s="1"/>
    </row>
    <row r="63092" spans="1:3" x14ac:dyDescent="0.25">
      <c r="A63092" s="2"/>
      <c r="C63092" s="1"/>
    </row>
    <row r="63093" spans="1:3" x14ac:dyDescent="0.25">
      <c r="A63093" s="2"/>
      <c r="C63093" s="1"/>
    </row>
    <row r="63094" spans="1:3" x14ac:dyDescent="0.25">
      <c r="A63094" s="2"/>
      <c r="C63094" s="1"/>
    </row>
    <row r="63095" spans="1:3" x14ac:dyDescent="0.25">
      <c r="A63095" s="2"/>
      <c r="C63095" s="1"/>
    </row>
    <row r="63096" spans="1:3" x14ac:dyDescent="0.25">
      <c r="A63096" s="2"/>
      <c r="C63096" s="1"/>
    </row>
    <row r="63097" spans="1:3" x14ac:dyDescent="0.25">
      <c r="A63097" s="2"/>
      <c r="C63097" s="1"/>
    </row>
    <row r="63098" spans="1:3" x14ac:dyDescent="0.25">
      <c r="A63098" s="2"/>
      <c r="C63098" s="1"/>
    </row>
    <row r="63099" spans="1:3" x14ac:dyDescent="0.25">
      <c r="A63099" s="2"/>
      <c r="C63099" s="1"/>
    </row>
    <row r="63100" spans="1:3" x14ac:dyDescent="0.25">
      <c r="A63100" s="2"/>
      <c r="C63100" s="1"/>
    </row>
    <row r="63101" spans="1:3" x14ac:dyDescent="0.25">
      <c r="A63101" s="2"/>
      <c r="C63101" s="1"/>
    </row>
    <row r="63102" spans="1:3" x14ac:dyDescent="0.25">
      <c r="A63102" s="2"/>
      <c r="C63102" s="1"/>
    </row>
    <row r="63103" spans="1:3" x14ac:dyDescent="0.25">
      <c r="A63103" s="2"/>
      <c r="C63103" s="1"/>
    </row>
    <row r="63104" spans="1:3" x14ac:dyDescent="0.25">
      <c r="A63104" s="2"/>
      <c r="C63104" s="1"/>
    </row>
    <row r="63105" spans="1:3" x14ac:dyDescent="0.25">
      <c r="A63105" s="2"/>
      <c r="C63105" s="1"/>
    </row>
    <row r="63106" spans="1:3" x14ac:dyDescent="0.25">
      <c r="A63106" s="2"/>
      <c r="C63106" s="1"/>
    </row>
    <row r="63107" spans="1:3" x14ac:dyDescent="0.25">
      <c r="A63107" s="2"/>
      <c r="C63107" s="1"/>
    </row>
    <row r="63108" spans="1:3" x14ac:dyDescent="0.25">
      <c r="A63108" s="2"/>
      <c r="C63108" s="1"/>
    </row>
    <row r="63109" spans="1:3" x14ac:dyDescent="0.25">
      <c r="A63109" s="2"/>
      <c r="C63109" s="1"/>
    </row>
    <row r="63110" spans="1:3" x14ac:dyDescent="0.25">
      <c r="A63110" s="2"/>
      <c r="C63110" s="1"/>
    </row>
    <row r="63111" spans="1:3" x14ac:dyDescent="0.25">
      <c r="A63111" s="2"/>
      <c r="C63111" s="1"/>
    </row>
    <row r="63112" spans="1:3" x14ac:dyDescent="0.25">
      <c r="A63112" s="2"/>
      <c r="C63112" s="1"/>
    </row>
    <row r="63113" spans="1:3" x14ac:dyDescent="0.25">
      <c r="A63113" s="2"/>
      <c r="C63113" s="1"/>
    </row>
    <row r="63114" spans="1:3" x14ac:dyDescent="0.25">
      <c r="A63114" s="2"/>
      <c r="C63114" s="1"/>
    </row>
    <row r="63115" spans="1:3" x14ac:dyDescent="0.25">
      <c r="A63115" s="2"/>
      <c r="C63115" s="1"/>
    </row>
    <row r="63116" spans="1:3" x14ac:dyDescent="0.25">
      <c r="A63116" s="2"/>
      <c r="C63116" s="1"/>
    </row>
    <row r="63117" spans="1:3" x14ac:dyDescent="0.25">
      <c r="A63117" s="2"/>
      <c r="C63117" s="1"/>
    </row>
    <row r="63118" spans="1:3" x14ac:dyDescent="0.25">
      <c r="A63118" s="2"/>
      <c r="C63118" s="1"/>
    </row>
    <row r="63119" spans="1:3" x14ac:dyDescent="0.25">
      <c r="A63119" s="2"/>
      <c r="C63119" s="1"/>
    </row>
    <row r="63120" spans="1:3" x14ac:dyDescent="0.25">
      <c r="A63120" s="2"/>
      <c r="C63120" s="1"/>
    </row>
    <row r="63121" spans="1:3" x14ac:dyDescent="0.25">
      <c r="A63121" s="2"/>
      <c r="C63121" s="1"/>
    </row>
    <row r="63122" spans="1:3" x14ac:dyDescent="0.25">
      <c r="A63122" s="2"/>
      <c r="C63122" s="1"/>
    </row>
    <row r="63123" spans="1:3" x14ac:dyDescent="0.25">
      <c r="A63123" s="2"/>
      <c r="C63123" s="1"/>
    </row>
    <row r="63124" spans="1:3" x14ac:dyDescent="0.25">
      <c r="A63124" s="2"/>
      <c r="C63124" s="1"/>
    </row>
    <row r="63125" spans="1:3" x14ac:dyDescent="0.25">
      <c r="A63125" s="2"/>
      <c r="C63125" s="1"/>
    </row>
    <row r="63126" spans="1:3" x14ac:dyDescent="0.25">
      <c r="A63126" s="2"/>
      <c r="C63126" s="1"/>
    </row>
    <row r="63127" spans="1:3" x14ac:dyDescent="0.25">
      <c r="A63127" s="2"/>
      <c r="C63127" s="1"/>
    </row>
    <row r="63128" spans="1:3" x14ac:dyDescent="0.25">
      <c r="A63128" s="2"/>
      <c r="C63128" s="1"/>
    </row>
    <row r="63129" spans="1:3" x14ac:dyDescent="0.25">
      <c r="A63129" s="2"/>
      <c r="C63129" s="1"/>
    </row>
    <row r="63130" spans="1:3" x14ac:dyDescent="0.25">
      <c r="A63130" s="2"/>
      <c r="C63130" s="1"/>
    </row>
    <row r="63131" spans="1:3" x14ac:dyDescent="0.25">
      <c r="A63131" s="2"/>
      <c r="C63131" s="1"/>
    </row>
    <row r="63132" spans="1:3" x14ac:dyDescent="0.25">
      <c r="A63132" s="2"/>
      <c r="C63132" s="1"/>
    </row>
    <row r="63133" spans="1:3" x14ac:dyDescent="0.25">
      <c r="A63133" s="2"/>
      <c r="C63133" s="1"/>
    </row>
    <row r="63134" spans="1:3" x14ac:dyDescent="0.25">
      <c r="A63134" s="2"/>
      <c r="C63134" s="1"/>
    </row>
    <row r="63135" spans="1:3" x14ac:dyDescent="0.25">
      <c r="A63135" s="2"/>
      <c r="C63135" s="1"/>
    </row>
    <row r="63136" spans="1:3" x14ac:dyDescent="0.25">
      <c r="A63136" s="2"/>
      <c r="C63136" s="1"/>
    </row>
    <row r="63137" spans="1:3" x14ac:dyDescent="0.25">
      <c r="A63137" s="2"/>
      <c r="C63137" s="1"/>
    </row>
    <row r="63138" spans="1:3" x14ac:dyDescent="0.25">
      <c r="A63138" s="2"/>
      <c r="C63138" s="1"/>
    </row>
    <row r="63139" spans="1:3" x14ac:dyDescent="0.25">
      <c r="A63139" s="2"/>
      <c r="C63139" s="1"/>
    </row>
    <row r="63140" spans="1:3" x14ac:dyDescent="0.25">
      <c r="A63140" s="2"/>
      <c r="C63140" s="1"/>
    </row>
    <row r="63141" spans="1:3" x14ac:dyDescent="0.25">
      <c r="A63141" s="2"/>
      <c r="C63141" s="1"/>
    </row>
    <row r="63142" spans="1:3" x14ac:dyDescent="0.25">
      <c r="A63142" s="2"/>
      <c r="C63142" s="1"/>
    </row>
    <row r="63143" spans="1:3" x14ac:dyDescent="0.25">
      <c r="A63143" s="2"/>
      <c r="C63143" s="1"/>
    </row>
    <row r="63144" spans="1:3" x14ac:dyDescent="0.25">
      <c r="A63144" s="2"/>
      <c r="C63144" s="1"/>
    </row>
    <row r="63145" spans="1:3" x14ac:dyDescent="0.25">
      <c r="A63145" s="2"/>
      <c r="C63145" s="1"/>
    </row>
    <row r="63146" spans="1:3" x14ac:dyDescent="0.25">
      <c r="A63146" s="2"/>
      <c r="C63146" s="1"/>
    </row>
    <row r="63147" spans="1:3" x14ac:dyDescent="0.25">
      <c r="A63147" s="2"/>
      <c r="C63147" s="1"/>
    </row>
    <row r="63148" spans="1:3" x14ac:dyDescent="0.25">
      <c r="A63148" s="2"/>
      <c r="C63148" s="1"/>
    </row>
    <row r="63149" spans="1:3" x14ac:dyDescent="0.25">
      <c r="A63149" s="2"/>
      <c r="C63149" s="1"/>
    </row>
    <row r="63150" spans="1:3" x14ac:dyDescent="0.25">
      <c r="A63150" s="2"/>
      <c r="C63150" s="1"/>
    </row>
    <row r="63151" spans="1:3" x14ac:dyDescent="0.25">
      <c r="A63151" s="2"/>
      <c r="C63151" s="1"/>
    </row>
    <row r="63152" spans="1:3" x14ac:dyDescent="0.25">
      <c r="A63152" s="2"/>
      <c r="C63152" s="1"/>
    </row>
    <row r="63153" spans="1:3" x14ac:dyDescent="0.25">
      <c r="A63153" s="2"/>
      <c r="C63153" s="1"/>
    </row>
    <row r="63154" spans="1:3" x14ac:dyDescent="0.25">
      <c r="A63154" s="2"/>
      <c r="C63154" s="1"/>
    </row>
    <row r="63155" spans="1:3" x14ac:dyDescent="0.25">
      <c r="A63155" s="2"/>
      <c r="C63155" s="1"/>
    </row>
    <row r="63156" spans="1:3" x14ac:dyDescent="0.25">
      <c r="A63156" s="2"/>
      <c r="C63156" s="1"/>
    </row>
    <row r="63157" spans="1:3" x14ac:dyDescent="0.25">
      <c r="A63157" s="2"/>
      <c r="C63157" s="1"/>
    </row>
    <row r="63158" spans="1:3" x14ac:dyDescent="0.25">
      <c r="A63158" s="2"/>
      <c r="C63158" s="1"/>
    </row>
    <row r="63159" spans="1:3" x14ac:dyDescent="0.25">
      <c r="A63159" s="2"/>
      <c r="C63159" s="1"/>
    </row>
    <row r="63160" spans="1:3" x14ac:dyDescent="0.25">
      <c r="A63160" s="2"/>
      <c r="C63160" s="1"/>
    </row>
    <row r="63161" spans="1:3" x14ac:dyDescent="0.25">
      <c r="A63161" s="2"/>
      <c r="C63161" s="1"/>
    </row>
    <row r="63162" spans="1:3" x14ac:dyDescent="0.25">
      <c r="A63162" s="2"/>
      <c r="C63162" s="1"/>
    </row>
    <row r="63163" spans="1:3" x14ac:dyDescent="0.25">
      <c r="A63163" s="2"/>
      <c r="C63163" s="1"/>
    </row>
    <row r="63164" spans="1:3" x14ac:dyDescent="0.25">
      <c r="A63164" s="2"/>
      <c r="C63164" s="1"/>
    </row>
    <row r="63165" spans="1:3" x14ac:dyDescent="0.25">
      <c r="A63165" s="2"/>
      <c r="C63165" s="1"/>
    </row>
    <row r="63166" spans="1:3" x14ac:dyDescent="0.25">
      <c r="A63166" s="2"/>
      <c r="C63166" s="1"/>
    </row>
    <row r="63167" spans="1:3" x14ac:dyDescent="0.25">
      <c r="A63167" s="2"/>
      <c r="C63167" s="1"/>
    </row>
    <row r="63168" spans="1:3" x14ac:dyDescent="0.25">
      <c r="A63168" s="2"/>
      <c r="C63168" s="1"/>
    </row>
    <row r="63169" spans="1:3" x14ac:dyDescent="0.25">
      <c r="A63169" s="2"/>
      <c r="C63169" s="1"/>
    </row>
    <row r="63170" spans="1:3" x14ac:dyDescent="0.25">
      <c r="A63170" s="2"/>
      <c r="C63170" s="1"/>
    </row>
    <row r="63171" spans="1:3" x14ac:dyDescent="0.25">
      <c r="A63171" s="2"/>
      <c r="C63171" s="1"/>
    </row>
    <row r="63172" spans="1:3" x14ac:dyDescent="0.25">
      <c r="A63172" s="2"/>
      <c r="C63172" s="1"/>
    </row>
    <row r="63173" spans="1:3" x14ac:dyDescent="0.25">
      <c r="A63173" s="2"/>
      <c r="C63173" s="1"/>
    </row>
    <row r="63174" spans="1:3" x14ac:dyDescent="0.25">
      <c r="A63174" s="2"/>
      <c r="C63174" s="1"/>
    </row>
    <row r="63175" spans="1:3" x14ac:dyDescent="0.25">
      <c r="A63175" s="2"/>
      <c r="C63175" s="1"/>
    </row>
    <row r="63176" spans="1:3" x14ac:dyDescent="0.25">
      <c r="A63176" s="2"/>
      <c r="C63176" s="1"/>
    </row>
    <row r="63177" spans="1:3" x14ac:dyDescent="0.25">
      <c r="A63177" s="2"/>
      <c r="C63177" s="1"/>
    </row>
    <row r="63178" spans="1:3" x14ac:dyDescent="0.25">
      <c r="A63178" s="2"/>
      <c r="C63178" s="1"/>
    </row>
    <row r="63179" spans="1:3" x14ac:dyDescent="0.25">
      <c r="A63179" s="2"/>
      <c r="C63179" s="1"/>
    </row>
    <row r="63180" spans="1:3" x14ac:dyDescent="0.25">
      <c r="A63180" s="2"/>
      <c r="C63180" s="1"/>
    </row>
    <row r="63181" spans="1:3" x14ac:dyDescent="0.25">
      <c r="A63181" s="2"/>
      <c r="C63181" s="1"/>
    </row>
    <row r="63182" spans="1:3" x14ac:dyDescent="0.25">
      <c r="A63182" s="2"/>
      <c r="C63182" s="1"/>
    </row>
    <row r="63183" spans="1:3" x14ac:dyDescent="0.25">
      <c r="A63183" s="2"/>
      <c r="C63183" s="1"/>
    </row>
    <row r="63184" spans="1:3" x14ac:dyDescent="0.25">
      <c r="A63184" s="2"/>
      <c r="C63184" s="1"/>
    </row>
    <row r="63185" spans="1:3" x14ac:dyDescent="0.25">
      <c r="A63185" s="2"/>
      <c r="C63185" s="1"/>
    </row>
    <row r="63186" spans="1:3" x14ac:dyDescent="0.25">
      <c r="A63186" s="2"/>
      <c r="C63186" s="1"/>
    </row>
    <row r="63187" spans="1:3" x14ac:dyDescent="0.25">
      <c r="A63187" s="2"/>
      <c r="C63187" s="1"/>
    </row>
    <row r="63188" spans="1:3" x14ac:dyDescent="0.25">
      <c r="A63188" s="2"/>
      <c r="C63188" s="1"/>
    </row>
    <row r="63189" spans="1:3" x14ac:dyDescent="0.25">
      <c r="A63189" s="2"/>
      <c r="C63189" s="1"/>
    </row>
    <row r="63190" spans="1:3" x14ac:dyDescent="0.25">
      <c r="A63190" s="2"/>
      <c r="C63190" s="1"/>
    </row>
    <row r="63191" spans="1:3" x14ac:dyDescent="0.25">
      <c r="A63191" s="2"/>
      <c r="C63191" s="1"/>
    </row>
    <row r="63192" spans="1:3" x14ac:dyDescent="0.25">
      <c r="A63192" s="2"/>
      <c r="C63192" s="1"/>
    </row>
    <row r="63193" spans="1:3" x14ac:dyDescent="0.25">
      <c r="A63193" s="2"/>
      <c r="C63193" s="1"/>
    </row>
    <row r="63194" spans="1:3" x14ac:dyDescent="0.25">
      <c r="A63194" s="2"/>
      <c r="C63194" s="1"/>
    </row>
    <row r="63195" spans="1:3" x14ac:dyDescent="0.25">
      <c r="A63195" s="2"/>
      <c r="C63195" s="1"/>
    </row>
    <row r="63196" spans="1:3" x14ac:dyDescent="0.25">
      <c r="A63196" s="2"/>
      <c r="C63196" s="1"/>
    </row>
    <row r="63197" spans="1:3" x14ac:dyDescent="0.25">
      <c r="A63197" s="2"/>
      <c r="C63197" s="1"/>
    </row>
    <row r="63198" spans="1:3" x14ac:dyDescent="0.25">
      <c r="A63198" s="2"/>
      <c r="C63198" s="1"/>
    </row>
    <row r="63199" spans="1:3" x14ac:dyDescent="0.25">
      <c r="A63199" s="2"/>
      <c r="C63199" s="1"/>
    </row>
    <row r="63200" spans="1:3" x14ac:dyDescent="0.25">
      <c r="A63200" s="2"/>
      <c r="C63200" s="1"/>
    </row>
    <row r="63201" spans="1:3" x14ac:dyDescent="0.25">
      <c r="A63201" s="2"/>
      <c r="C63201" s="1"/>
    </row>
    <row r="63202" spans="1:3" x14ac:dyDescent="0.25">
      <c r="A63202" s="2"/>
      <c r="C63202" s="1"/>
    </row>
    <row r="63203" spans="1:3" x14ac:dyDescent="0.25">
      <c r="A63203" s="2"/>
      <c r="C63203" s="1"/>
    </row>
    <row r="63204" spans="1:3" x14ac:dyDescent="0.25">
      <c r="A63204" s="2"/>
      <c r="C63204" s="1"/>
    </row>
    <row r="63205" spans="1:3" x14ac:dyDescent="0.25">
      <c r="A63205" s="2"/>
      <c r="C63205" s="1"/>
    </row>
    <row r="63206" spans="1:3" x14ac:dyDescent="0.25">
      <c r="A63206" s="2"/>
      <c r="C63206" s="1"/>
    </row>
    <row r="63207" spans="1:3" x14ac:dyDescent="0.25">
      <c r="A63207" s="2"/>
      <c r="C63207" s="1"/>
    </row>
    <row r="63208" spans="1:3" x14ac:dyDescent="0.25">
      <c r="A63208" s="2"/>
      <c r="C63208" s="1"/>
    </row>
    <row r="63209" spans="1:3" x14ac:dyDescent="0.25">
      <c r="A63209" s="2"/>
      <c r="C63209" s="1"/>
    </row>
    <row r="63210" spans="1:3" x14ac:dyDescent="0.25">
      <c r="A63210" s="2"/>
      <c r="C63210" s="1"/>
    </row>
    <row r="63211" spans="1:3" x14ac:dyDescent="0.25">
      <c r="A63211" s="2"/>
      <c r="C63211" s="1"/>
    </row>
    <row r="63212" spans="1:3" x14ac:dyDescent="0.25">
      <c r="A63212" s="2"/>
      <c r="C63212" s="1"/>
    </row>
    <row r="63213" spans="1:3" x14ac:dyDescent="0.25">
      <c r="A63213" s="2"/>
      <c r="C63213" s="1"/>
    </row>
    <row r="63214" spans="1:3" x14ac:dyDescent="0.25">
      <c r="A63214" s="2"/>
      <c r="C63214" s="1"/>
    </row>
    <row r="63215" spans="1:3" x14ac:dyDescent="0.25">
      <c r="A63215" s="2"/>
      <c r="C63215" s="1"/>
    </row>
    <row r="63216" spans="1:3" x14ac:dyDescent="0.25">
      <c r="A63216" s="2"/>
      <c r="C63216" s="1"/>
    </row>
    <row r="63217" spans="1:3" x14ac:dyDescent="0.25">
      <c r="A63217" s="2"/>
      <c r="C63217" s="1"/>
    </row>
    <row r="63218" spans="1:3" x14ac:dyDescent="0.25">
      <c r="A63218" s="2"/>
      <c r="C63218" s="1"/>
    </row>
    <row r="63219" spans="1:3" x14ac:dyDescent="0.25">
      <c r="A63219" s="2"/>
      <c r="C63219" s="1"/>
    </row>
    <row r="63220" spans="1:3" x14ac:dyDescent="0.25">
      <c r="A63220" s="2"/>
      <c r="C63220" s="1"/>
    </row>
    <row r="63221" spans="1:3" x14ac:dyDescent="0.25">
      <c r="A63221" s="2"/>
      <c r="C63221" s="1"/>
    </row>
    <row r="63222" spans="1:3" x14ac:dyDescent="0.25">
      <c r="A63222" s="2"/>
      <c r="C63222" s="1"/>
    </row>
    <row r="63223" spans="1:3" x14ac:dyDescent="0.25">
      <c r="A63223" s="2"/>
      <c r="C63223" s="1"/>
    </row>
    <row r="63224" spans="1:3" x14ac:dyDescent="0.25">
      <c r="A63224" s="2"/>
      <c r="C63224" s="1"/>
    </row>
    <row r="63225" spans="1:3" x14ac:dyDescent="0.25">
      <c r="A63225" s="2"/>
      <c r="C63225" s="1"/>
    </row>
    <row r="63226" spans="1:3" x14ac:dyDescent="0.25">
      <c r="A63226" s="2"/>
      <c r="C63226" s="1"/>
    </row>
    <row r="63227" spans="1:3" x14ac:dyDescent="0.25">
      <c r="A63227" s="2"/>
      <c r="C63227" s="1"/>
    </row>
    <row r="63228" spans="1:3" x14ac:dyDescent="0.25">
      <c r="A63228" s="2"/>
      <c r="C63228" s="1"/>
    </row>
    <row r="63229" spans="1:3" x14ac:dyDescent="0.25">
      <c r="A63229" s="2"/>
      <c r="C63229" s="1"/>
    </row>
    <row r="63230" spans="1:3" x14ac:dyDescent="0.25">
      <c r="A63230" s="2"/>
      <c r="C63230" s="1"/>
    </row>
    <row r="63231" spans="1:3" x14ac:dyDescent="0.25">
      <c r="A63231" s="2"/>
      <c r="C63231" s="1"/>
    </row>
    <row r="63232" spans="1:3" x14ac:dyDescent="0.25">
      <c r="A63232" s="2"/>
      <c r="C63232" s="1"/>
    </row>
    <row r="63233" spans="1:3" x14ac:dyDescent="0.25">
      <c r="A63233" s="2"/>
      <c r="C63233" s="1"/>
    </row>
    <row r="63234" spans="1:3" x14ac:dyDescent="0.25">
      <c r="A63234" s="2"/>
      <c r="C63234" s="1"/>
    </row>
    <row r="63235" spans="1:3" x14ac:dyDescent="0.25">
      <c r="A63235" s="2"/>
      <c r="C63235" s="1"/>
    </row>
    <row r="63236" spans="1:3" x14ac:dyDescent="0.25">
      <c r="A63236" s="2"/>
      <c r="C63236" s="1"/>
    </row>
    <row r="63237" spans="1:3" x14ac:dyDescent="0.25">
      <c r="A63237" s="2"/>
      <c r="C63237" s="1"/>
    </row>
    <row r="63238" spans="1:3" x14ac:dyDescent="0.25">
      <c r="A63238" s="2"/>
      <c r="C63238" s="1"/>
    </row>
    <row r="63239" spans="1:3" x14ac:dyDescent="0.25">
      <c r="A63239" s="2"/>
      <c r="C63239" s="1"/>
    </row>
    <row r="63240" spans="1:3" x14ac:dyDescent="0.25">
      <c r="A63240" s="2"/>
      <c r="C63240" s="1"/>
    </row>
    <row r="63241" spans="1:3" x14ac:dyDescent="0.25">
      <c r="A63241" s="2"/>
      <c r="C63241" s="1"/>
    </row>
    <row r="63242" spans="1:3" x14ac:dyDescent="0.25">
      <c r="A63242" s="2"/>
      <c r="C63242" s="1"/>
    </row>
    <row r="63243" spans="1:3" x14ac:dyDescent="0.25">
      <c r="A63243" s="2"/>
      <c r="C63243" s="1"/>
    </row>
    <row r="63244" spans="1:3" x14ac:dyDescent="0.25">
      <c r="A63244" s="2"/>
      <c r="C63244" s="1"/>
    </row>
    <row r="63245" spans="1:3" x14ac:dyDescent="0.25">
      <c r="A63245" s="2"/>
      <c r="C63245" s="1"/>
    </row>
    <row r="63246" spans="1:3" x14ac:dyDescent="0.25">
      <c r="A63246" s="2"/>
      <c r="C63246" s="1"/>
    </row>
    <row r="63247" spans="1:3" x14ac:dyDescent="0.25">
      <c r="A63247" s="2"/>
      <c r="C63247" s="1"/>
    </row>
    <row r="63248" spans="1:3" x14ac:dyDescent="0.25">
      <c r="A63248" s="2"/>
      <c r="C63248" s="1"/>
    </row>
    <row r="63249" spans="1:3" x14ac:dyDescent="0.25">
      <c r="A63249" s="2"/>
      <c r="C63249" s="1"/>
    </row>
    <row r="63250" spans="1:3" x14ac:dyDescent="0.25">
      <c r="A63250" s="2"/>
      <c r="C63250" s="1"/>
    </row>
    <row r="63251" spans="1:3" x14ac:dyDescent="0.25">
      <c r="A63251" s="2"/>
      <c r="C63251" s="1"/>
    </row>
    <row r="63252" spans="1:3" x14ac:dyDescent="0.25">
      <c r="A63252" s="2"/>
      <c r="C63252" s="1"/>
    </row>
    <row r="63253" spans="1:3" x14ac:dyDescent="0.25">
      <c r="A63253" s="2"/>
      <c r="C63253" s="1"/>
    </row>
    <row r="63254" spans="1:3" x14ac:dyDescent="0.25">
      <c r="A63254" s="2"/>
      <c r="C63254" s="1"/>
    </row>
    <row r="63255" spans="1:3" x14ac:dyDescent="0.25">
      <c r="A63255" s="2"/>
      <c r="C63255" s="1"/>
    </row>
    <row r="63256" spans="1:3" x14ac:dyDescent="0.25">
      <c r="A63256" s="2"/>
      <c r="C63256" s="1"/>
    </row>
    <row r="63257" spans="1:3" x14ac:dyDescent="0.25">
      <c r="A63257" s="2"/>
      <c r="C63257" s="1"/>
    </row>
    <row r="63258" spans="1:3" x14ac:dyDescent="0.25">
      <c r="A63258" s="2"/>
      <c r="C63258" s="1"/>
    </row>
    <row r="63259" spans="1:3" x14ac:dyDescent="0.25">
      <c r="A63259" s="2"/>
      <c r="C63259" s="1"/>
    </row>
    <row r="63260" spans="1:3" x14ac:dyDescent="0.25">
      <c r="A63260" s="2"/>
      <c r="C63260" s="1"/>
    </row>
    <row r="63261" spans="1:3" x14ac:dyDescent="0.25">
      <c r="A63261" s="2"/>
      <c r="C63261" s="1"/>
    </row>
    <row r="63262" spans="1:3" x14ac:dyDescent="0.25">
      <c r="A63262" s="2"/>
      <c r="C63262" s="1"/>
    </row>
    <row r="63263" spans="1:3" x14ac:dyDescent="0.25">
      <c r="A63263" s="2"/>
      <c r="C63263" s="1"/>
    </row>
    <row r="63264" spans="1:3" x14ac:dyDescent="0.25">
      <c r="A63264" s="2"/>
      <c r="C63264" s="1"/>
    </row>
    <row r="63265" spans="1:3" x14ac:dyDescent="0.25">
      <c r="A63265" s="2"/>
      <c r="C63265" s="1"/>
    </row>
    <row r="63266" spans="1:3" x14ac:dyDescent="0.25">
      <c r="A63266" s="2"/>
      <c r="C63266" s="1"/>
    </row>
    <row r="63267" spans="1:3" x14ac:dyDescent="0.25">
      <c r="A63267" s="2"/>
      <c r="C63267" s="1"/>
    </row>
    <row r="63268" spans="1:3" x14ac:dyDescent="0.25">
      <c r="A63268" s="2"/>
      <c r="C63268" s="1"/>
    </row>
    <row r="63269" spans="1:3" x14ac:dyDescent="0.25">
      <c r="A63269" s="2"/>
      <c r="C63269" s="1"/>
    </row>
    <row r="63270" spans="1:3" x14ac:dyDescent="0.25">
      <c r="A63270" s="2"/>
      <c r="C63270" s="1"/>
    </row>
    <row r="63271" spans="1:3" x14ac:dyDescent="0.25">
      <c r="A63271" s="2"/>
      <c r="C63271" s="1"/>
    </row>
    <row r="63272" spans="1:3" x14ac:dyDescent="0.25">
      <c r="A63272" s="2"/>
      <c r="C63272" s="1"/>
    </row>
    <row r="63273" spans="1:3" x14ac:dyDescent="0.25">
      <c r="A63273" s="2"/>
      <c r="C63273" s="1"/>
    </row>
    <row r="63274" spans="1:3" x14ac:dyDescent="0.25">
      <c r="A63274" s="2"/>
      <c r="C63274" s="1"/>
    </row>
    <row r="63275" spans="1:3" x14ac:dyDescent="0.25">
      <c r="A63275" s="2"/>
      <c r="C63275" s="1"/>
    </row>
    <row r="63276" spans="1:3" x14ac:dyDescent="0.25">
      <c r="A63276" s="2"/>
      <c r="C63276" s="1"/>
    </row>
    <row r="63277" spans="1:3" x14ac:dyDescent="0.25">
      <c r="A63277" s="2"/>
      <c r="C63277" s="1"/>
    </row>
    <row r="63278" spans="1:3" x14ac:dyDescent="0.25">
      <c r="A63278" s="2"/>
      <c r="C63278" s="1"/>
    </row>
    <row r="63279" spans="1:3" x14ac:dyDescent="0.25">
      <c r="A63279" s="2"/>
      <c r="C63279" s="1"/>
    </row>
    <row r="63280" spans="1:3" x14ac:dyDescent="0.25">
      <c r="A63280" s="2"/>
      <c r="C63280" s="1"/>
    </row>
    <row r="63281" spans="1:3" x14ac:dyDescent="0.25">
      <c r="A63281" s="2"/>
      <c r="C63281" s="1"/>
    </row>
    <row r="63282" spans="1:3" x14ac:dyDescent="0.25">
      <c r="A63282" s="2"/>
      <c r="C63282" s="1"/>
    </row>
    <row r="63283" spans="1:3" x14ac:dyDescent="0.25">
      <c r="A63283" s="2"/>
      <c r="C63283" s="1"/>
    </row>
    <row r="63284" spans="1:3" x14ac:dyDescent="0.25">
      <c r="A63284" s="2"/>
      <c r="C63284" s="1"/>
    </row>
    <row r="63285" spans="1:3" x14ac:dyDescent="0.25">
      <c r="A63285" s="2"/>
      <c r="C63285" s="1"/>
    </row>
    <row r="63286" spans="1:3" x14ac:dyDescent="0.25">
      <c r="A63286" s="2"/>
      <c r="C63286" s="1"/>
    </row>
    <row r="63287" spans="1:3" x14ac:dyDescent="0.25">
      <c r="A63287" s="2"/>
      <c r="C63287" s="1"/>
    </row>
    <row r="63288" spans="1:3" x14ac:dyDescent="0.25">
      <c r="A63288" s="2"/>
      <c r="C63288" s="1"/>
    </row>
    <row r="63289" spans="1:3" x14ac:dyDescent="0.25">
      <c r="A63289" s="2"/>
      <c r="C63289" s="1"/>
    </row>
    <row r="63290" spans="1:3" x14ac:dyDescent="0.25">
      <c r="A63290" s="2"/>
      <c r="C63290" s="1"/>
    </row>
    <row r="63291" spans="1:3" x14ac:dyDescent="0.25">
      <c r="A63291" s="2"/>
      <c r="C63291" s="1"/>
    </row>
    <row r="63292" spans="1:3" x14ac:dyDescent="0.25">
      <c r="A63292" s="2"/>
      <c r="C63292" s="1"/>
    </row>
    <row r="63293" spans="1:3" x14ac:dyDescent="0.25">
      <c r="A63293" s="2"/>
      <c r="C63293" s="1"/>
    </row>
    <row r="63294" spans="1:3" x14ac:dyDescent="0.25">
      <c r="A63294" s="2"/>
      <c r="C63294" s="1"/>
    </row>
    <row r="63295" spans="1:3" x14ac:dyDescent="0.25">
      <c r="A63295" s="2"/>
      <c r="C63295" s="1"/>
    </row>
    <row r="63296" spans="1:3" x14ac:dyDescent="0.25">
      <c r="A63296" s="2"/>
      <c r="C63296" s="1"/>
    </row>
    <row r="63297" spans="1:3" x14ac:dyDescent="0.25">
      <c r="A63297" s="2"/>
      <c r="C63297" s="1"/>
    </row>
    <row r="63298" spans="1:3" x14ac:dyDescent="0.25">
      <c r="A63298" s="2"/>
      <c r="C63298" s="1"/>
    </row>
    <row r="63299" spans="1:3" x14ac:dyDescent="0.25">
      <c r="A63299" s="2"/>
      <c r="C63299" s="1"/>
    </row>
    <row r="63300" spans="1:3" x14ac:dyDescent="0.25">
      <c r="A63300" s="2"/>
      <c r="C63300" s="1"/>
    </row>
    <row r="63301" spans="1:3" x14ac:dyDescent="0.25">
      <c r="A63301" s="2"/>
      <c r="C63301" s="1"/>
    </row>
    <row r="63302" spans="1:3" x14ac:dyDescent="0.25">
      <c r="A63302" s="2"/>
      <c r="C63302" s="1"/>
    </row>
    <row r="63303" spans="1:3" x14ac:dyDescent="0.25">
      <c r="A63303" s="2"/>
      <c r="C63303" s="1"/>
    </row>
    <row r="63304" spans="1:3" x14ac:dyDescent="0.25">
      <c r="A63304" s="2"/>
      <c r="C63304" s="1"/>
    </row>
    <row r="63305" spans="1:3" x14ac:dyDescent="0.25">
      <c r="A63305" s="2"/>
      <c r="C63305" s="1"/>
    </row>
    <row r="63306" spans="1:3" x14ac:dyDescent="0.25">
      <c r="A63306" s="2"/>
      <c r="C63306" s="1"/>
    </row>
    <row r="63307" spans="1:3" x14ac:dyDescent="0.25">
      <c r="A63307" s="2"/>
      <c r="C63307" s="1"/>
    </row>
    <row r="63308" spans="1:3" x14ac:dyDescent="0.25">
      <c r="A63308" s="2"/>
      <c r="C63308" s="1"/>
    </row>
    <row r="63309" spans="1:3" x14ac:dyDescent="0.25">
      <c r="A63309" s="2"/>
      <c r="C63309" s="1"/>
    </row>
    <row r="63310" spans="1:3" x14ac:dyDescent="0.25">
      <c r="A63310" s="2"/>
      <c r="C63310" s="1"/>
    </row>
    <row r="63311" spans="1:3" x14ac:dyDescent="0.25">
      <c r="A63311" s="2"/>
      <c r="C63311" s="1"/>
    </row>
    <row r="63312" spans="1:3" x14ac:dyDescent="0.25">
      <c r="A63312" s="2"/>
      <c r="C63312" s="1"/>
    </row>
    <row r="63313" spans="1:3" x14ac:dyDescent="0.25">
      <c r="A63313" s="2"/>
      <c r="C63313" s="1"/>
    </row>
    <row r="63314" spans="1:3" x14ac:dyDescent="0.25">
      <c r="A63314" s="2"/>
      <c r="C63314" s="1"/>
    </row>
    <row r="63315" spans="1:3" x14ac:dyDescent="0.25">
      <c r="A63315" s="2"/>
      <c r="C63315" s="1"/>
    </row>
    <row r="63316" spans="1:3" x14ac:dyDescent="0.25">
      <c r="A63316" s="2"/>
      <c r="C63316" s="1"/>
    </row>
    <row r="63317" spans="1:3" x14ac:dyDescent="0.25">
      <c r="A63317" s="2"/>
      <c r="C63317" s="1"/>
    </row>
    <row r="63318" spans="1:3" x14ac:dyDescent="0.25">
      <c r="A63318" s="2"/>
      <c r="C63318" s="1"/>
    </row>
    <row r="63319" spans="1:3" x14ac:dyDescent="0.25">
      <c r="A63319" s="2"/>
      <c r="C63319" s="1"/>
    </row>
    <row r="63320" spans="1:3" x14ac:dyDescent="0.25">
      <c r="A63320" s="2"/>
      <c r="C63320" s="1"/>
    </row>
    <row r="63321" spans="1:3" x14ac:dyDescent="0.25">
      <c r="A63321" s="2"/>
      <c r="C63321" s="1"/>
    </row>
    <row r="63322" spans="1:3" x14ac:dyDescent="0.25">
      <c r="A63322" s="2"/>
      <c r="C63322" s="1"/>
    </row>
    <row r="63323" spans="1:3" x14ac:dyDescent="0.25">
      <c r="A63323" s="2"/>
      <c r="C63323" s="1"/>
    </row>
    <row r="63324" spans="1:3" x14ac:dyDescent="0.25">
      <c r="A63324" s="2"/>
      <c r="C63324" s="1"/>
    </row>
    <row r="63325" spans="1:3" x14ac:dyDescent="0.25">
      <c r="A63325" s="2"/>
      <c r="C63325" s="1"/>
    </row>
    <row r="63326" spans="1:3" x14ac:dyDescent="0.25">
      <c r="A63326" s="2"/>
      <c r="C63326" s="1"/>
    </row>
    <row r="63327" spans="1:3" x14ac:dyDescent="0.25">
      <c r="A63327" s="2"/>
      <c r="C63327" s="1"/>
    </row>
    <row r="63328" spans="1:3" x14ac:dyDescent="0.25">
      <c r="A63328" s="2"/>
      <c r="C63328" s="1"/>
    </row>
    <row r="63329" spans="1:3" x14ac:dyDescent="0.25">
      <c r="A63329" s="2"/>
      <c r="C63329" s="1"/>
    </row>
    <row r="63330" spans="1:3" x14ac:dyDescent="0.25">
      <c r="A63330" s="2"/>
      <c r="C63330" s="1"/>
    </row>
    <row r="63331" spans="1:3" x14ac:dyDescent="0.25">
      <c r="A63331" s="2"/>
      <c r="C63331" s="1"/>
    </row>
    <row r="63332" spans="1:3" x14ac:dyDescent="0.25">
      <c r="A63332" s="2"/>
      <c r="C63332" s="1"/>
    </row>
    <row r="63333" spans="1:3" x14ac:dyDescent="0.25">
      <c r="A63333" s="2"/>
      <c r="C63333" s="1"/>
    </row>
    <row r="63334" spans="1:3" x14ac:dyDescent="0.25">
      <c r="A63334" s="2"/>
      <c r="C63334" s="1"/>
    </row>
    <row r="63335" spans="1:3" x14ac:dyDescent="0.25">
      <c r="A63335" s="2"/>
      <c r="C63335" s="1"/>
    </row>
    <row r="63336" spans="1:3" x14ac:dyDescent="0.25">
      <c r="A63336" s="2"/>
      <c r="C63336" s="1"/>
    </row>
    <row r="63337" spans="1:3" x14ac:dyDescent="0.25">
      <c r="A63337" s="2"/>
      <c r="C63337" s="1"/>
    </row>
    <row r="63338" spans="1:3" x14ac:dyDescent="0.25">
      <c r="A63338" s="2"/>
      <c r="C63338" s="1"/>
    </row>
    <row r="63339" spans="1:3" x14ac:dyDescent="0.25">
      <c r="A63339" s="2"/>
      <c r="C63339" s="1"/>
    </row>
    <row r="63340" spans="1:3" x14ac:dyDescent="0.25">
      <c r="A63340" s="2"/>
      <c r="C63340" s="1"/>
    </row>
    <row r="63341" spans="1:3" x14ac:dyDescent="0.25">
      <c r="A63341" s="2"/>
      <c r="C63341" s="1"/>
    </row>
    <row r="63342" spans="1:3" x14ac:dyDescent="0.25">
      <c r="A63342" s="2"/>
      <c r="C63342" s="1"/>
    </row>
    <row r="63343" spans="1:3" x14ac:dyDescent="0.25">
      <c r="A63343" s="2"/>
      <c r="C63343" s="1"/>
    </row>
    <row r="63344" spans="1:3" x14ac:dyDescent="0.25">
      <c r="A63344" s="2"/>
      <c r="C63344" s="1"/>
    </row>
    <row r="63345" spans="1:3" x14ac:dyDescent="0.25">
      <c r="A63345" s="2"/>
      <c r="C63345" s="1"/>
    </row>
    <row r="63346" spans="1:3" x14ac:dyDescent="0.25">
      <c r="A63346" s="2"/>
      <c r="C63346" s="1"/>
    </row>
    <row r="63347" spans="1:3" x14ac:dyDescent="0.25">
      <c r="A63347" s="2"/>
      <c r="C63347" s="1"/>
    </row>
    <row r="63348" spans="1:3" x14ac:dyDescent="0.25">
      <c r="A63348" s="2"/>
      <c r="C63348" s="1"/>
    </row>
    <row r="63349" spans="1:3" x14ac:dyDescent="0.25">
      <c r="A63349" s="2"/>
      <c r="C63349" s="1"/>
    </row>
    <row r="63350" spans="1:3" x14ac:dyDescent="0.25">
      <c r="A63350" s="2"/>
      <c r="C63350" s="1"/>
    </row>
    <row r="63351" spans="1:3" x14ac:dyDescent="0.25">
      <c r="A63351" s="2"/>
      <c r="C63351" s="1"/>
    </row>
    <row r="63352" spans="1:3" x14ac:dyDescent="0.25">
      <c r="A63352" s="2"/>
      <c r="C63352" s="1"/>
    </row>
    <row r="63353" spans="1:3" x14ac:dyDescent="0.25">
      <c r="A63353" s="2"/>
      <c r="C63353" s="1"/>
    </row>
    <row r="63354" spans="1:3" x14ac:dyDescent="0.25">
      <c r="A63354" s="2"/>
      <c r="C63354" s="1"/>
    </row>
    <row r="63355" spans="1:3" x14ac:dyDescent="0.25">
      <c r="A63355" s="2"/>
      <c r="C63355" s="1"/>
    </row>
    <row r="63356" spans="1:3" x14ac:dyDescent="0.25">
      <c r="A63356" s="2"/>
      <c r="C63356" s="1"/>
    </row>
    <row r="63357" spans="1:3" x14ac:dyDescent="0.25">
      <c r="A63357" s="2"/>
      <c r="C63357" s="1"/>
    </row>
    <row r="63358" spans="1:3" x14ac:dyDescent="0.25">
      <c r="A63358" s="2"/>
      <c r="C63358" s="1"/>
    </row>
    <row r="63359" spans="1:3" x14ac:dyDescent="0.25">
      <c r="A63359" s="2"/>
      <c r="C63359" s="1"/>
    </row>
    <row r="63360" spans="1:3" x14ac:dyDescent="0.25">
      <c r="A63360" s="2"/>
      <c r="C63360" s="1"/>
    </row>
    <row r="63361" spans="1:3" x14ac:dyDescent="0.25">
      <c r="A63361" s="2"/>
      <c r="C63361" s="1"/>
    </row>
    <row r="63362" spans="1:3" x14ac:dyDescent="0.25">
      <c r="A63362" s="2"/>
      <c r="C63362" s="1"/>
    </row>
    <row r="63363" spans="1:3" x14ac:dyDescent="0.25">
      <c r="A63363" s="2"/>
      <c r="C63363" s="1"/>
    </row>
    <row r="63364" spans="1:3" x14ac:dyDescent="0.25">
      <c r="A63364" s="2"/>
      <c r="C63364" s="1"/>
    </row>
    <row r="63365" spans="1:3" x14ac:dyDescent="0.25">
      <c r="A63365" s="2"/>
      <c r="C63365" s="1"/>
    </row>
    <row r="63366" spans="1:3" x14ac:dyDescent="0.25">
      <c r="A63366" s="2"/>
      <c r="C63366" s="1"/>
    </row>
    <row r="63367" spans="1:3" x14ac:dyDescent="0.25">
      <c r="A63367" s="2"/>
      <c r="C63367" s="1"/>
    </row>
    <row r="63368" spans="1:3" x14ac:dyDescent="0.25">
      <c r="A63368" s="2"/>
      <c r="C63368" s="1"/>
    </row>
    <row r="63369" spans="1:3" x14ac:dyDescent="0.25">
      <c r="A63369" s="2"/>
      <c r="C63369" s="1"/>
    </row>
    <row r="63370" spans="1:3" x14ac:dyDescent="0.25">
      <c r="A63370" s="2"/>
      <c r="C63370" s="1"/>
    </row>
    <row r="63371" spans="1:3" x14ac:dyDescent="0.25">
      <c r="A63371" s="2"/>
      <c r="C63371" s="1"/>
    </row>
    <row r="63372" spans="1:3" x14ac:dyDescent="0.25">
      <c r="A63372" s="2"/>
      <c r="C63372" s="1"/>
    </row>
    <row r="63373" spans="1:3" x14ac:dyDescent="0.25">
      <c r="A63373" s="2"/>
      <c r="C63373" s="1"/>
    </row>
    <row r="63374" spans="1:3" x14ac:dyDescent="0.25">
      <c r="A63374" s="2"/>
      <c r="C63374" s="1"/>
    </row>
    <row r="63375" spans="1:3" x14ac:dyDescent="0.25">
      <c r="A63375" s="2"/>
      <c r="C63375" s="1"/>
    </row>
    <row r="63376" spans="1:3" x14ac:dyDescent="0.25">
      <c r="A63376" s="2"/>
      <c r="C63376" s="1"/>
    </row>
    <row r="63377" spans="1:3" x14ac:dyDescent="0.25">
      <c r="A63377" s="2"/>
      <c r="C63377" s="1"/>
    </row>
    <row r="63378" spans="1:3" x14ac:dyDescent="0.25">
      <c r="A63378" s="2"/>
      <c r="C63378" s="1"/>
    </row>
    <row r="63379" spans="1:3" x14ac:dyDescent="0.25">
      <c r="A63379" s="2"/>
      <c r="C63379" s="1"/>
    </row>
    <row r="63380" spans="1:3" x14ac:dyDescent="0.25">
      <c r="A63380" s="2"/>
      <c r="C63380" s="1"/>
    </row>
    <row r="63381" spans="1:3" x14ac:dyDescent="0.25">
      <c r="A63381" s="2"/>
      <c r="C63381" s="1"/>
    </row>
    <row r="63382" spans="1:3" x14ac:dyDescent="0.25">
      <c r="A63382" s="2"/>
      <c r="C63382" s="1"/>
    </row>
    <row r="63383" spans="1:3" x14ac:dyDescent="0.25">
      <c r="A63383" s="2"/>
      <c r="C63383" s="1"/>
    </row>
    <row r="63384" spans="1:3" x14ac:dyDescent="0.25">
      <c r="A63384" s="2"/>
      <c r="C63384" s="1"/>
    </row>
    <row r="63385" spans="1:3" x14ac:dyDescent="0.25">
      <c r="A63385" s="2"/>
      <c r="C63385" s="1"/>
    </row>
    <row r="63386" spans="1:3" x14ac:dyDescent="0.25">
      <c r="A63386" s="2"/>
      <c r="C63386" s="1"/>
    </row>
    <row r="63387" spans="1:3" x14ac:dyDescent="0.25">
      <c r="A63387" s="2"/>
      <c r="C63387" s="1"/>
    </row>
    <row r="63388" spans="1:3" x14ac:dyDescent="0.25">
      <c r="A63388" s="2"/>
      <c r="C63388" s="1"/>
    </row>
    <row r="63389" spans="1:3" x14ac:dyDescent="0.25">
      <c r="A63389" s="2"/>
      <c r="C63389" s="1"/>
    </row>
    <row r="63390" spans="1:3" x14ac:dyDescent="0.25">
      <c r="A63390" s="2"/>
      <c r="C63390" s="1"/>
    </row>
    <row r="63391" spans="1:3" x14ac:dyDescent="0.25">
      <c r="A63391" s="2"/>
      <c r="C63391" s="1"/>
    </row>
    <row r="63392" spans="1:3" x14ac:dyDescent="0.25">
      <c r="A63392" s="2"/>
      <c r="C63392" s="1"/>
    </row>
    <row r="63393" spans="1:3" x14ac:dyDescent="0.25">
      <c r="A63393" s="2"/>
      <c r="C63393" s="1"/>
    </row>
    <row r="63394" spans="1:3" x14ac:dyDescent="0.25">
      <c r="A63394" s="2"/>
      <c r="C63394" s="1"/>
    </row>
    <row r="63395" spans="1:3" x14ac:dyDescent="0.25">
      <c r="A63395" s="2"/>
      <c r="C63395" s="1"/>
    </row>
    <row r="63396" spans="1:3" x14ac:dyDescent="0.25">
      <c r="A63396" s="2"/>
      <c r="C63396" s="1"/>
    </row>
    <row r="63397" spans="1:3" x14ac:dyDescent="0.25">
      <c r="A63397" s="2"/>
      <c r="C63397" s="1"/>
    </row>
    <row r="63398" spans="1:3" x14ac:dyDescent="0.25">
      <c r="A63398" s="2"/>
      <c r="C63398" s="1"/>
    </row>
    <row r="63399" spans="1:3" x14ac:dyDescent="0.25">
      <c r="A63399" s="2"/>
      <c r="C63399" s="1"/>
    </row>
    <row r="63400" spans="1:3" x14ac:dyDescent="0.25">
      <c r="A63400" s="2"/>
      <c r="C63400" s="1"/>
    </row>
    <row r="63401" spans="1:3" x14ac:dyDescent="0.25">
      <c r="A63401" s="2"/>
      <c r="C63401" s="1"/>
    </row>
    <row r="63402" spans="1:3" x14ac:dyDescent="0.25">
      <c r="A63402" s="2"/>
      <c r="C63402" s="1"/>
    </row>
    <row r="63403" spans="1:3" x14ac:dyDescent="0.25">
      <c r="A63403" s="2"/>
      <c r="C63403" s="1"/>
    </row>
    <row r="63404" spans="1:3" x14ac:dyDescent="0.25">
      <c r="A63404" s="2"/>
      <c r="C63404" s="1"/>
    </row>
    <row r="63405" spans="1:3" x14ac:dyDescent="0.25">
      <c r="A63405" s="2"/>
      <c r="C63405" s="1"/>
    </row>
    <row r="63406" spans="1:3" x14ac:dyDescent="0.25">
      <c r="A63406" s="2"/>
      <c r="C63406" s="1"/>
    </row>
    <row r="63407" spans="1:3" x14ac:dyDescent="0.25">
      <c r="A63407" s="2"/>
      <c r="C63407" s="1"/>
    </row>
    <row r="63408" spans="1:3" x14ac:dyDescent="0.25">
      <c r="A63408" s="2"/>
      <c r="C63408" s="1"/>
    </row>
    <row r="63409" spans="1:3" x14ac:dyDescent="0.25">
      <c r="A63409" s="2"/>
      <c r="C63409" s="1"/>
    </row>
    <row r="63410" spans="1:3" x14ac:dyDescent="0.25">
      <c r="A63410" s="2"/>
      <c r="C63410" s="1"/>
    </row>
    <row r="63411" spans="1:3" x14ac:dyDescent="0.25">
      <c r="A63411" s="2"/>
      <c r="C63411" s="1"/>
    </row>
    <row r="63412" spans="1:3" x14ac:dyDescent="0.25">
      <c r="A63412" s="2"/>
      <c r="C63412" s="1"/>
    </row>
    <row r="63413" spans="1:3" x14ac:dyDescent="0.25">
      <c r="A63413" s="2"/>
      <c r="C63413" s="1"/>
    </row>
    <row r="63414" spans="1:3" x14ac:dyDescent="0.25">
      <c r="A63414" s="2"/>
      <c r="C63414" s="1"/>
    </row>
    <row r="63415" spans="1:3" x14ac:dyDescent="0.25">
      <c r="A63415" s="2"/>
      <c r="C63415" s="1"/>
    </row>
    <row r="63416" spans="1:3" x14ac:dyDescent="0.25">
      <c r="A63416" s="2"/>
      <c r="C63416" s="1"/>
    </row>
    <row r="63417" spans="1:3" x14ac:dyDescent="0.25">
      <c r="A63417" s="2"/>
      <c r="C63417" s="1"/>
    </row>
    <row r="63418" spans="1:3" x14ac:dyDescent="0.25">
      <c r="A63418" s="2"/>
      <c r="C63418" s="1"/>
    </row>
    <row r="63419" spans="1:3" x14ac:dyDescent="0.25">
      <c r="A63419" s="2"/>
      <c r="C63419" s="1"/>
    </row>
    <row r="63420" spans="1:3" x14ac:dyDescent="0.25">
      <c r="A63420" s="2"/>
      <c r="C63420" s="1"/>
    </row>
    <row r="63421" spans="1:3" x14ac:dyDescent="0.25">
      <c r="A63421" s="2"/>
      <c r="C63421" s="1"/>
    </row>
    <row r="63422" spans="1:3" x14ac:dyDescent="0.25">
      <c r="A63422" s="2"/>
      <c r="C63422" s="1"/>
    </row>
    <row r="63423" spans="1:3" x14ac:dyDescent="0.25">
      <c r="A63423" s="2"/>
      <c r="C63423" s="1"/>
    </row>
    <row r="63424" spans="1:3" x14ac:dyDescent="0.25">
      <c r="A63424" s="2"/>
      <c r="C63424" s="1"/>
    </row>
    <row r="63425" spans="1:3" x14ac:dyDescent="0.25">
      <c r="A63425" s="2"/>
      <c r="C63425" s="1"/>
    </row>
    <row r="63426" spans="1:3" x14ac:dyDescent="0.25">
      <c r="A63426" s="2"/>
      <c r="C63426" s="1"/>
    </row>
    <row r="63427" spans="1:3" x14ac:dyDescent="0.25">
      <c r="A63427" s="2"/>
      <c r="C63427" s="1"/>
    </row>
    <row r="63428" spans="1:3" x14ac:dyDescent="0.25">
      <c r="A63428" s="2"/>
      <c r="C63428" s="1"/>
    </row>
    <row r="63429" spans="1:3" x14ac:dyDescent="0.25">
      <c r="A63429" s="2"/>
      <c r="C63429" s="1"/>
    </row>
    <row r="63430" spans="1:3" x14ac:dyDescent="0.25">
      <c r="A63430" s="2"/>
      <c r="C63430" s="1"/>
    </row>
    <row r="63431" spans="1:3" x14ac:dyDescent="0.25">
      <c r="A63431" s="2"/>
      <c r="C63431" s="1"/>
    </row>
    <row r="63432" spans="1:3" x14ac:dyDescent="0.25">
      <c r="A63432" s="2"/>
      <c r="C63432" s="1"/>
    </row>
    <row r="63433" spans="1:3" x14ac:dyDescent="0.25">
      <c r="A63433" s="2"/>
      <c r="C63433" s="1"/>
    </row>
    <row r="63434" spans="1:3" x14ac:dyDescent="0.25">
      <c r="A63434" s="2"/>
      <c r="C63434" s="1"/>
    </row>
    <row r="63435" spans="1:3" x14ac:dyDescent="0.25">
      <c r="A63435" s="2"/>
      <c r="C63435" s="1"/>
    </row>
    <row r="63436" spans="1:3" x14ac:dyDescent="0.25">
      <c r="A63436" s="2"/>
      <c r="C63436" s="1"/>
    </row>
    <row r="63437" spans="1:3" x14ac:dyDescent="0.25">
      <c r="A63437" s="2"/>
      <c r="C63437" s="1"/>
    </row>
    <row r="63438" spans="1:3" x14ac:dyDescent="0.25">
      <c r="A63438" s="2"/>
      <c r="C63438" s="1"/>
    </row>
    <row r="63439" spans="1:3" x14ac:dyDescent="0.25">
      <c r="A63439" s="2"/>
      <c r="C63439" s="1"/>
    </row>
    <row r="63440" spans="1:3" x14ac:dyDescent="0.25">
      <c r="A63440" s="2"/>
      <c r="C63440" s="1"/>
    </row>
    <row r="63441" spans="1:3" x14ac:dyDescent="0.25">
      <c r="A63441" s="2"/>
      <c r="C63441" s="1"/>
    </row>
    <row r="63442" spans="1:3" x14ac:dyDescent="0.25">
      <c r="A63442" s="2"/>
      <c r="C63442" s="1"/>
    </row>
    <row r="63443" spans="1:3" x14ac:dyDescent="0.25">
      <c r="A63443" s="2"/>
      <c r="C63443" s="1"/>
    </row>
    <row r="63444" spans="1:3" x14ac:dyDescent="0.25">
      <c r="A63444" s="2"/>
      <c r="C63444" s="1"/>
    </row>
    <row r="63445" spans="1:3" x14ac:dyDescent="0.25">
      <c r="A63445" s="2"/>
      <c r="C63445" s="1"/>
    </row>
    <row r="63446" spans="1:3" x14ac:dyDescent="0.25">
      <c r="A63446" s="2"/>
      <c r="C63446" s="1"/>
    </row>
    <row r="63447" spans="1:3" x14ac:dyDescent="0.25">
      <c r="A63447" s="2"/>
      <c r="C63447" s="1"/>
    </row>
    <row r="63448" spans="1:3" x14ac:dyDescent="0.25">
      <c r="A63448" s="2"/>
      <c r="C63448" s="1"/>
    </row>
    <row r="63449" spans="1:3" x14ac:dyDescent="0.25">
      <c r="A63449" s="2"/>
      <c r="C63449" s="1"/>
    </row>
    <row r="63450" spans="1:3" x14ac:dyDescent="0.25">
      <c r="A63450" s="2"/>
      <c r="C63450" s="1"/>
    </row>
    <row r="63451" spans="1:3" x14ac:dyDescent="0.25">
      <c r="A63451" s="2"/>
      <c r="C63451" s="1"/>
    </row>
    <row r="63452" spans="1:3" x14ac:dyDescent="0.25">
      <c r="A63452" s="2"/>
      <c r="C63452" s="1"/>
    </row>
    <row r="63453" spans="1:3" x14ac:dyDescent="0.25">
      <c r="A63453" s="2"/>
      <c r="C63453" s="1"/>
    </row>
    <row r="63454" spans="1:3" x14ac:dyDescent="0.25">
      <c r="A63454" s="2"/>
      <c r="C63454" s="1"/>
    </row>
    <row r="63455" spans="1:3" x14ac:dyDescent="0.25">
      <c r="A63455" s="2"/>
      <c r="C63455" s="1"/>
    </row>
    <row r="63456" spans="1:3" x14ac:dyDescent="0.25">
      <c r="A63456" s="2"/>
      <c r="C63456" s="1"/>
    </row>
    <row r="63457" spans="1:3" x14ac:dyDescent="0.25">
      <c r="A63457" s="2"/>
      <c r="C63457" s="1"/>
    </row>
    <row r="63458" spans="1:3" x14ac:dyDescent="0.25">
      <c r="A63458" s="2"/>
      <c r="C63458" s="1"/>
    </row>
    <row r="63459" spans="1:3" x14ac:dyDescent="0.25">
      <c r="A63459" s="2"/>
      <c r="C63459" s="1"/>
    </row>
    <row r="63460" spans="1:3" x14ac:dyDescent="0.25">
      <c r="A63460" s="2"/>
      <c r="C63460" s="1"/>
    </row>
    <row r="63461" spans="1:3" x14ac:dyDescent="0.25">
      <c r="A63461" s="2"/>
      <c r="C63461" s="1"/>
    </row>
    <row r="63462" spans="1:3" x14ac:dyDescent="0.25">
      <c r="A63462" s="2"/>
      <c r="C63462" s="1"/>
    </row>
    <row r="63463" spans="1:3" x14ac:dyDescent="0.25">
      <c r="A63463" s="2"/>
      <c r="C63463" s="1"/>
    </row>
    <row r="63464" spans="1:3" x14ac:dyDescent="0.25">
      <c r="A63464" s="2"/>
      <c r="C63464" s="1"/>
    </row>
    <row r="63465" spans="1:3" x14ac:dyDescent="0.25">
      <c r="A63465" s="2"/>
      <c r="C63465" s="1"/>
    </row>
    <row r="63466" spans="1:3" x14ac:dyDescent="0.25">
      <c r="A63466" s="2"/>
      <c r="C63466" s="1"/>
    </row>
    <row r="63467" spans="1:3" x14ac:dyDescent="0.25">
      <c r="A63467" s="2"/>
      <c r="C63467" s="1"/>
    </row>
    <row r="63468" spans="1:3" x14ac:dyDescent="0.25">
      <c r="A63468" s="2"/>
      <c r="C63468" s="1"/>
    </row>
    <row r="63469" spans="1:3" x14ac:dyDescent="0.25">
      <c r="A63469" s="2"/>
      <c r="C63469" s="1"/>
    </row>
    <row r="63470" spans="1:3" x14ac:dyDescent="0.25">
      <c r="A63470" s="2"/>
      <c r="C63470" s="1"/>
    </row>
    <row r="63471" spans="1:3" x14ac:dyDescent="0.25">
      <c r="A63471" s="2"/>
      <c r="C63471" s="1"/>
    </row>
    <row r="63472" spans="1:3" x14ac:dyDescent="0.25">
      <c r="A63472" s="2"/>
      <c r="C63472" s="1"/>
    </row>
    <row r="63473" spans="1:3" x14ac:dyDescent="0.25">
      <c r="A63473" s="2"/>
      <c r="C63473" s="1"/>
    </row>
    <row r="63474" spans="1:3" x14ac:dyDescent="0.25">
      <c r="A63474" s="2"/>
      <c r="C63474" s="1"/>
    </row>
    <row r="63475" spans="1:3" x14ac:dyDescent="0.25">
      <c r="A63475" s="2"/>
      <c r="C63475" s="1"/>
    </row>
    <row r="63476" spans="1:3" x14ac:dyDescent="0.25">
      <c r="A63476" s="2"/>
      <c r="C63476" s="1"/>
    </row>
    <row r="63477" spans="1:3" x14ac:dyDescent="0.25">
      <c r="A63477" s="2"/>
      <c r="C63477" s="1"/>
    </row>
    <row r="63478" spans="1:3" x14ac:dyDescent="0.25">
      <c r="A63478" s="2"/>
      <c r="C63478" s="1"/>
    </row>
    <row r="63479" spans="1:3" x14ac:dyDescent="0.25">
      <c r="A63479" s="2"/>
      <c r="C63479" s="1"/>
    </row>
    <row r="63480" spans="1:3" x14ac:dyDescent="0.25">
      <c r="A63480" s="2"/>
      <c r="C63480" s="1"/>
    </row>
    <row r="63481" spans="1:3" x14ac:dyDescent="0.25">
      <c r="A63481" s="2"/>
      <c r="C63481" s="1"/>
    </row>
    <row r="63482" spans="1:3" x14ac:dyDescent="0.25">
      <c r="A63482" s="2"/>
      <c r="C63482" s="1"/>
    </row>
    <row r="63483" spans="1:3" x14ac:dyDescent="0.25">
      <c r="A63483" s="2"/>
      <c r="C63483" s="1"/>
    </row>
    <row r="63484" spans="1:3" x14ac:dyDescent="0.25">
      <c r="A63484" s="2"/>
      <c r="C63484" s="1"/>
    </row>
    <row r="63485" spans="1:3" x14ac:dyDescent="0.25">
      <c r="A63485" s="2"/>
      <c r="C63485" s="1"/>
    </row>
    <row r="63486" spans="1:3" x14ac:dyDescent="0.25">
      <c r="A63486" s="2"/>
      <c r="C63486" s="1"/>
    </row>
    <row r="63487" spans="1:3" x14ac:dyDescent="0.25">
      <c r="A63487" s="2"/>
      <c r="C63487" s="1"/>
    </row>
    <row r="63488" spans="1:3" x14ac:dyDescent="0.25">
      <c r="A63488" s="2"/>
      <c r="C63488" s="1"/>
    </row>
    <row r="63489" spans="1:3" x14ac:dyDescent="0.25">
      <c r="A63489" s="2"/>
      <c r="C63489" s="1"/>
    </row>
    <row r="63490" spans="1:3" x14ac:dyDescent="0.25">
      <c r="A63490" s="2"/>
      <c r="C63490" s="1"/>
    </row>
    <row r="63491" spans="1:3" x14ac:dyDescent="0.25">
      <c r="A63491" s="2"/>
      <c r="C63491" s="1"/>
    </row>
    <row r="63492" spans="1:3" x14ac:dyDescent="0.25">
      <c r="A63492" s="2"/>
      <c r="C63492" s="1"/>
    </row>
    <row r="63493" spans="1:3" x14ac:dyDescent="0.25">
      <c r="A63493" s="2"/>
      <c r="C63493" s="1"/>
    </row>
    <row r="63494" spans="1:3" x14ac:dyDescent="0.25">
      <c r="A63494" s="2"/>
      <c r="C63494" s="1"/>
    </row>
    <row r="63495" spans="1:3" x14ac:dyDescent="0.25">
      <c r="A63495" s="2"/>
      <c r="C63495" s="1"/>
    </row>
    <row r="63496" spans="1:3" x14ac:dyDescent="0.25">
      <c r="A63496" s="2"/>
      <c r="C63496" s="1"/>
    </row>
    <row r="63497" spans="1:3" x14ac:dyDescent="0.25">
      <c r="A63497" s="2"/>
      <c r="C63497" s="1"/>
    </row>
    <row r="63498" spans="1:3" x14ac:dyDescent="0.25">
      <c r="A63498" s="2"/>
      <c r="C63498" s="1"/>
    </row>
    <row r="63499" spans="1:3" x14ac:dyDescent="0.25">
      <c r="A63499" s="2"/>
      <c r="C63499" s="1"/>
    </row>
    <row r="63500" spans="1:3" x14ac:dyDescent="0.25">
      <c r="A63500" s="2"/>
      <c r="C63500" s="1"/>
    </row>
    <row r="63501" spans="1:3" x14ac:dyDescent="0.25">
      <c r="A63501" s="2"/>
      <c r="C63501" s="1"/>
    </row>
    <row r="63502" spans="1:3" x14ac:dyDescent="0.25">
      <c r="A63502" s="2"/>
      <c r="C63502" s="1"/>
    </row>
    <row r="63503" spans="1:3" x14ac:dyDescent="0.25">
      <c r="A63503" s="2"/>
      <c r="C63503" s="1"/>
    </row>
    <row r="63504" spans="1:3" x14ac:dyDescent="0.25">
      <c r="A63504" s="2"/>
      <c r="C63504" s="1"/>
    </row>
    <row r="63505" spans="1:3" x14ac:dyDescent="0.25">
      <c r="A63505" s="2"/>
      <c r="C63505" s="1"/>
    </row>
    <row r="63506" spans="1:3" x14ac:dyDescent="0.25">
      <c r="A63506" s="2"/>
      <c r="C63506" s="1"/>
    </row>
    <row r="63507" spans="1:3" x14ac:dyDescent="0.25">
      <c r="A63507" s="2"/>
      <c r="C63507" s="1"/>
    </row>
    <row r="63508" spans="1:3" x14ac:dyDescent="0.25">
      <c r="A63508" s="2"/>
      <c r="C63508" s="1"/>
    </row>
    <row r="63509" spans="1:3" x14ac:dyDescent="0.25">
      <c r="A63509" s="2"/>
      <c r="C63509" s="1"/>
    </row>
    <row r="63510" spans="1:3" x14ac:dyDescent="0.25">
      <c r="A63510" s="2"/>
      <c r="C63510" s="1"/>
    </row>
    <row r="63511" spans="1:3" x14ac:dyDescent="0.25">
      <c r="A63511" s="2"/>
      <c r="C63511" s="1"/>
    </row>
    <row r="63512" spans="1:3" x14ac:dyDescent="0.25">
      <c r="A63512" s="2"/>
      <c r="C63512" s="1"/>
    </row>
    <row r="63513" spans="1:3" x14ac:dyDescent="0.25">
      <c r="A63513" s="2"/>
      <c r="C63513" s="1"/>
    </row>
    <row r="63514" spans="1:3" x14ac:dyDescent="0.25">
      <c r="A63514" s="2"/>
      <c r="C63514" s="1"/>
    </row>
    <row r="63515" spans="1:3" x14ac:dyDescent="0.25">
      <c r="A63515" s="2"/>
      <c r="C63515" s="1"/>
    </row>
    <row r="63516" spans="1:3" x14ac:dyDescent="0.25">
      <c r="A63516" s="2"/>
      <c r="C63516" s="1"/>
    </row>
    <row r="63517" spans="1:3" x14ac:dyDescent="0.25">
      <c r="A63517" s="2"/>
      <c r="C63517" s="1"/>
    </row>
    <row r="63518" spans="1:3" x14ac:dyDescent="0.25">
      <c r="A63518" s="2"/>
      <c r="C63518" s="1"/>
    </row>
    <row r="63519" spans="1:3" x14ac:dyDescent="0.25">
      <c r="A63519" s="2"/>
      <c r="C63519" s="1"/>
    </row>
    <row r="63520" spans="1:3" x14ac:dyDescent="0.25">
      <c r="A63520" s="2"/>
      <c r="C63520" s="1"/>
    </row>
    <row r="63521" spans="1:3" x14ac:dyDescent="0.25">
      <c r="A63521" s="2"/>
      <c r="C63521" s="1"/>
    </row>
    <row r="63522" spans="1:3" x14ac:dyDescent="0.25">
      <c r="A63522" s="2"/>
      <c r="C63522" s="1"/>
    </row>
    <row r="63523" spans="1:3" x14ac:dyDescent="0.25">
      <c r="A63523" s="2"/>
      <c r="C63523" s="1"/>
    </row>
    <row r="63524" spans="1:3" x14ac:dyDescent="0.25">
      <c r="A63524" s="2"/>
      <c r="C63524" s="1"/>
    </row>
    <row r="63525" spans="1:3" x14ac:dyDescent="0.25">
      <c r="A63525" s="2"/>
      <c r="C63525" s="1"/>
    </row>
    <row r="63526" spans="1:3" x14ac:dyDescent="0.25">
      <c r="A63526" s="2"/>
      <c r="C63526" s="1"/>
    </row>
    <row r="63527" spans="1:3" x14ac:dyDescent="0.25">
      <c r="A63527" s="2"/>
      <c r="C63527" s="1"/>
    </row>
    <row r="63528" spans="1:3" x14ac:dyDescent="0.25">
      <c r="A63528" s="2"/>
      <c r="C63528" s="1"/>
    </row>
    <row r="63529" spans="1:3" x14ac:dyDescent="0.25">
      <c r="A63529" s="2"/>
      <c r="C63529" s="1"/>
    </row>
    <row r="63530" spans="1:3" x14ac:dyDescent="0.25">
      <c r="A63530" s="2"/>
      <c r="C63530" s="1"/>
    </row>
    <row r="63531" spans="1:3" x14ac:dyDescent="0.25">
      <c r="A63531" s="2"/>
      <c r="C63531" s="1"/>
    </row>
    <row r="63532" spans="1:3" x14ac:dyDescent="0.25">
      <c r="A63532" s="2"/>
      <c r="C63532" s="1"/>
    </row>
    <row r="63533" spans="1:3" x14ac:dyDescent="0.25">
      <c r="A63533" s="2"/>
      <c r="C63533" s="1"/>
    </row>
    <row r="63534" spans="1:3" x14ac:dyDescent="0.25">
      <c r="A63534" s="2"/>
      <c r="C63534" s="1"/>
    </row>
    <row r="63535" spans="1:3" x14ac:dyDescent="0.25">
      <c r="A63535" s="2"/>
      <c r="C63535" s="1"/>
    </row>
    <row r="63536" spans="1:3" x14ac:dyDescent="0.25">
      <c r="A63536" s="2"/>
      <c r="C63536" s="1"/>
    </row>
    <row r="63537" spans="1:3" x14ac:dyDescent="0.25">
      <c r="A63537" s="2"/>
      <c r="C63537" s="1"/>
    </row>
    <row r="63538" spans="1:3" x14ac:dyDescent="0.25">
      <c r="A63538" s="2"/>
      <c r="C63538" s="1"/>
    </row>
    <row r="63539" spans="1:3" x14ac:dyDescent="0.25">
      <c r="A63539" s="2"/>
      <c r="C63539" s="1"/>
    </row>
    <row r="63540" spans="1:3" x14ac:dyDescent="0.25">
      <c r="A63540" s="2"/>
      <c r="C63540" s="1"/>
    </row>
    <row r="63541" spans="1:3" x14ac:dyDescent="0.25">
      <c r="A63541" s="2"/>
      <c r="C63541" s="1"/>
    </row>
    <row r="63542" spans="1:3" x14ac:dyDescent="0.25">
      <c r="A63542" s="2"/>
      <c r="C63542" s="1"/>
    </row>
    <row r="63543" spans="1:3" x14ac:dyDescent="0.25">
      <c r="A63543" s="2"/>
      <c r="C63543" s="1"/>
    </row>
    <row r="63544" spans="1:3" x14ac:dyDescent="0.25">
      <c r="A63544" s="2"/>
      <c r="C63544" s="1"/>
    </row>
    <row r="63545" spans="1:3" x14ac:dyDescent="0.25">
      <c r="A63545" s="2"/>
      <c r="C63545" s="1"/>
    </row>
    <row r="63546" spans="1:3" x14ac:dyDescent="0.25">
      <c r="A63546" s="2"/>
      <c r="C63546" s="1"/>
    </row>
    <row r="63547" spans="1:3" x14ac:dyDescent="0.25">
      <c r="A63547" s="2"/>
      <c r="C63547" s="1"/>
    </row>
    <row r="63548" spans="1:3" x14ac:dyDescent="0.25">
      <c r="A63548" s="2"/>
      <c r="C63548" s="1"/>
    </row>
    <row r="63549" spans="1:3" x14ac:dyDescent="0.25">
      <c r="A63549" s="2"/>
      <c r="C63549" s="1"/>
    </row>
    <row r="63550" spans="1:3" x14ac:dyDescent="0.25">
      <c r="A63550" s="2"/>
      <c r="C63550" s="1"/>
    </row>
    <row r="63551" spans="1:3" x14ac:dyDescent="0.25">
      <c r="A63551" s="2"/>
      <c r="C63551" s="1"/>
    </row>
    <row r="63552" spans="1:3" x14ac:dyDescent="0.25">
      <c r="A63552" s="2"/>
      <c r="C63552" s="1"/>
    </row>
    <row r="63553" spans="1:3" x14ac:dyDescent="0.25">
      <c r="A63553" s="2"/>
      <c r="C63553" s="1"/>
    </row>
    <row r="63554" spans="1:3" x14ac:dyDescent="0.25">
      <c r="A63554" s="2"/>
      <c r="C63554" s="1"/>
    </row>
    <row r="63555" spans="1:3" x14ac:dyDescent="0.25">
      <c r="A63555" s="2"/>
      <c r="C63555" s="1"/>
    </row>
    <row r="63556" spans="1:3" x14ac:dyDescent="0.25">
      <c r="A63556" s="2"/>
      <c r="C63556" s="1"/>
    </row>
    <row r="63557" spans="1:3" x14ac:dyDescent="0.25">
      <c r="A63557" s="2"/>
      <c r="C63557" s="1"/>
    </row>
    <row r="63558" spans="1:3" x14ac:dyDescent="0.25">
      <c r="A63558" s="2"/>
      <c r="C63558" s="1"/>
    </row>
    <row r="63559" spans="1:3" x14ac:dyDescent="0.25">
      <c r="A63559" s="2"/>
      <c r="C63559" s="1"/>
    </row>
    <row r="63560" spans="1:3" x14ac:dyDescent="0.25">
      <c r="A63560" s="2"/>
      <c r="C63560" s="1"/>
    </row>
    <row r="63561" spans="1:3" x14ac:dyDescent="0.25">
      <c r="A63561" s="2"/>
      <c r="C63561" s="1"/>
    </row>
    <row r="63562" spans="1:3" x14ac:dyDescent="0.25">
      <c r="A63562" s="2"/>
      <c r="C63562" s="1"/>
    </row>
    <row r="63563" spans="1:3" x14ac:dyDescent="0.25">
      <c r="A63563" s="2"/>
      <c r="C63563" s="1"/>
    </row>
    <row r="63564" spans="1:3" x14ac:dyDescent="0.25">
      <c r="A63564" s="2"/>
      <c r="C63564" s="1"/>
    </row>
    <row r="63565" spans="1:3" x14ac:dyDescent="0.25">
      <c r="A63565" s="2"/>
      <c r="C63565" s="1"/>
    </row>
    <row r="63566" spans="1:3" x14ac:dyDescent="0.25">
      <c r="A63566" s="2"/>
      <c r="C63566" s="1"/>
    </row>
    <row r="63567" spans="1:3" x14ac:dyDescent="0.25">
      <c r="A63567" s="2"/>
      <c r="C63567" s="1"/>
    </row>
    <row r="63568" spans="1:3" x14ac:dyDescent="0.25">
      <c r="A63568" s="2"/>
      <c r="C63568" s="1"/>
    </row>
    <row r="63569" spans="1:3" x14ac:dyDescent="0.25">
      <c r="A63569" s="2"/>
      <c r="C63569" s="1"/>
    </row>
    <row r="63570" spans="1:3" x14ac:dyDescent="0.25">
      <c r="A63570" s="2"/>
      <c r="C63570" s="1"/>
    </row>
    <row r="63571" spans="1:3" x14ac:dyDescent="0.25">
      <c r="A63571" s="2"/>
      <c r="C63571" s="1"/>
    </row>
    <row r="63572" spans="1:3" x14ac:dyDescent="0.25">
      <c r="A63572" s="2"/>
      <c r="C63572" s="1"/>
    </row>
    <row r="63573" spans="1:3" x14ac:dyDescent="0.25">
      <c r="A63573" s="2"/>
      <c r="C63573" s="1"/>
    </row>
    <row r="63574" spans="1:3" x14ac:dyDescent="0.25">
      <c r="A63574" s="2"/>
      <c r="C63574" s="1"/>
    </row>
    <row r="63575" spans="1:3" x14ac:dyDescent="0.25">
      <c r="A63575" s="2"/>
      <c r="C63575" s="1"/>
    </row>
    <row r="63576" spans="1:3" x14ac:dyDescent="0.25">
      <c r="A63576" s="2"/>
      <c r="C63576" s="1"/>
    </row>
    <row r="63577" spans="1:3" x14ac:dyDescent="0.25">
      <c r="A63577" s="2"/>
      <c r="C63577" s="1"/>
    </row>
    <row r="63578" spans="1:3" x14ac:dyDescent="0.25">
      <c r="A63578" s="2"/>
      <c r="C63578" s="1"/>
    </row>
    <row r="63579" spans="1:3" x14ac:dyDescent="0.25">
      <c r="A63579" s="2"/>
      <c r="C63579" s="1"/>
    </row>
    <row r="63580" spans="1:3" x14ac:dyDescent="0.25">
      <c r="A63580" s="2"/>
      <c r="C63580" s="1"/>
    </row>
    <row r="63581" spans="1:3" x14ac:dyDescent="0.25">
      <c r="A63581" s="2"/>
      <c r="C63581" s="1"/>
    </row>
    <row r="63582" spans="1:3" x14ac:dyDescent="0.25">
      <c r="A63582" s="2"/>
      <c r="C63582" s="1"/>
    </row>
    <row r="63583" spans="1:3" x14ac:dyDescent="0.25">
      <c r="A63583" s="2"/>
      <c r="C63583" s="1"/>
    </row>
    <row r="63584" spans="1:3" x14ac:dyDescent="0.25">
      <c r="A63584" s="2"/>
      <c r="C63584" s="1"/>
    </row>
    <row r="63585" spans="1:3" x14ac:dyDescent="0.25">
      <c r="A63585" s="2"/>
      <c r="C63585" s="1"/>
    </row>
    <row r="63586" spans="1:3" x14ac:dyDescent="0.25">
      <c r="A63586" s="2"/>
      <c r="C63586" s="1"/>
    </row>
    <row r="63587" spans="1:3" x14ac:dyDescent="0.25">
      <c r="A63587" s="2"/>
      <c r="C63587" s="1"/>
    </row>
    <row r="63588" spans="1:3" x14ac:dyDescent="0.25">
      <c r="A63588" s="2"/>
      <c r="C63588" s="1"/>
    </row>
    <row r="63589" spans="1:3" x14ac:dyDescent="0.25">
      <c r="A63589" s="2"/>
      <c r="C63589" s="1"/>
    </row>
    <row r="63590" spans="1:3" x14ac:dyDescent="0.25">
      <c r="A63590" s="2"/>
      <c r="C63590" s="1"/>
    </row>
    <row r="63591" spans="1:3" x14ac:dyDescent="0.25">
      <c r="A63591" s="2"/>
      <c r="C63591" s="1"/>
    </row>
    <row r="63592" spans="1:3" x14ac:dyDescent="0.25">
      <c r="A63592" s="2"/>
      <c r="C63592" s="1"/>
    </row>
    <row r="63593" spans="1:3" x14ac:dyDescent="0.25">
      <c r="A63593" s="2"/>
      <c r="C63593" s="1"/>
    </row>
    <row r="63594" spans="1:3" x14ac:dyDescent="0.25">
      <c r="A63594" s="2"/>
      <c r="C63594" s="1"/>
    </row>
    <row r="63595" spans="1:3" x14ac:dyDescent="0.25">
      <c r="A63595" s="2"/>
      <c r="C63595" s="1"/>
    </row>
    <row r="63596" spans="1:3" x14ac:dyDescent="0.25">
      <c r="A63596" s="2"/>
      <c r="C63596" s="1"/>
    </row>
    <row r="63597" spans="1:3" x14ac:dyDescent="0.25">
      <c r="A63597" s="2"/>
      <c r="C63597" s="1"/>
    </row>
    <row r="63598" spans="1:3" x14ac:dyDescent="0.25">
      <c r="A63598" s="2"/>
      <c r="C63598" s="1"/>
    </row>
    <row r="63599" spans="1:3" x14ac:dyDescent="0.25">
      <c r="A63599" s="2"/>
      <c r="C63599" s="1"/>
    </row>
    <row r="63600" spans="1:3" x14ac:dyDescent="0.25">
      <c r="A63600" s="2"/>
      <c r="C63600" s="1"/>
    </row>
    <row r="63601" spans="1:3" x14ac:dyDescent="0.25">
      <c r="A63601" s="2"/>
      <c r="C63601" s="1"/>
    </row>
    <row r="63602" spans="1:3" x14ac:dyDescent="0.25">
      <c r="A63602" s="2"/>
      <c r="C63602" s="1"/>
    </row>
    <row r="63603" spans="1:3" x14ac:dyDescent="0.25">
      <c r="A63603" s="2"/>
      <c r="C63603" s="1"/>
    </row>
    <row r="63604" spans="1:3" x14ac:dyDescent="0.25">
      <c r="A63604" s="2"/>
      <c r="C63604" s="1"/>
    </row>
    <row r="63605" spans="1:3" x14ac:dyDescent="0.25">
      <c r="A63605" s="2"/>
      <c r="C63605" s="1"/>
    </row>
    <row r="63606" spans="1:3" x14ac:dyDescent="0.25">
      <c r="A63606" s="2"/>
      <c r="C63606" s="1"/>
    </row>
    <row r="63607" spans="1:3" x14ac:dyDescent="0.25">
      <c r="A63607" s="2"/>
      <c r="C63607" s="1"/>
    </row>
    <row r="63608" spans="1:3" x14ac:dyDescent="0.25">
      <c r="A63608" s="2"/>
      <c r="C63608" s="1"/>
    </row>
    <row r="63609" spans="1:3" x14ac:dyDescent="0.25">
      <c r="A63609" s="2"/>
      <c r="C63609" s="1"/>
    </row>
    <row r="63610" spans="1:3" x14ac:dyDescent="0.25">
      <c r="A63610" s="2"/>
      <c r="C63610" s="1"/>
    </row>
    <row r="63611" spans="1:3" x14ac:dyDescent="0.25">
      <c r="A63611" s="2"/>
      <c r="C63611" s="1"/>
    </row>
    <row r="63612" spans="1:3" x14ac:dyDescent="0.25">
      <c r="A63612" s="2"/>
      <c r="C63612" s="1"/>
    </row>
    <row r="63613" spans="1:3" x14ac:dyDescent="0.25">
      <c r="A63613" s="2"/>
      <c r="C63613" s="1"/>
    </row>
    <row r="63614" spans="1:3" x14ac:dyDescent="0.25">
      <c r="A63614" s="2"/>
      <c r="C63614" s="1"/>
    </row>
    <row r="63615" spans="1:3" x14ac:dyDescent="0.25">
      <c r="A63615" s="2"/>
      <c r="C63615" s="1"/>
    </row>
    <row r="63616" spans="1:3" x14ac:dyDescent="0.25">
      <c r="A63616" s="2"/>
      <c r="C63616" s="1"/>
    </row>
    <row r="63617" spans="1:3" x14ac:dyDescent="0.25">
      <c r="A63617" s="2"/>
      <c r="C63617" s="1"/>
    </row>
    <row r="63618" spans="1:3" x14ac:dyDescent="0.25">
      <c r="A63618" s="2"/>
      <c r="C63618" s="1"/>
    </row>
    <row r="63619" spans="1:3" x14ac:dyDescent="0.25">
      <c r="A63619" s="2"/>
      <c r="C63619" s="1"/>
    </row>
    <row r="63620" spans="1:3" x14ac:dyDescent="0.25">
      <c r="A63620" s="2"/>
      <c r="C63620" s="1"/>
    </row>
    <row r="63621" spans="1:3" x14ac:dyDescent="0.25">
      <c r="A63621" s="2"/>
      <c r="C63621" s="1"/>
    </row>
    <row r="63622" spans="1:3" x14ac:dyDescent="0.25">
      <c r="A63622" s="2"/>
      <c r="C63622" s="1"/>
    </row>
    <row r="63623" spans="1:3" x14ac:dyDescent="0.25">
      <c r="A63623" s="2"/>
      <c r="C63623" s="1"/>
    </row>
    <row r="63624" spans="1:3" x14ac:dyDescent="0.25">
      <c r="A63624" s="2"/>
      <c r="C63624" s="1"/>
    </row>
    <row r="63625" spans="1:3" x14ac:dyDescent="0.25">
      <c r="A63625" s="2"/>
      <c r="C63625" s="1"/>
    </row>
    <row r="63626" spans="1:3" x14ac:dyDescent="0.25">
      <c r="A63626" s="2"/>
      <c r="C63626" s="1"/>
    </row>
    <row r="63627" spans="1:3" x14ac:dyDescent="0.25">
      <c r="A63627" s="2"/>
      <c r="C63627" s="1"/>
    </row>
    <row r="63628" spans="1:3" x14ac:dyDescent="0.25">
      <c r="A63628" s="2"/>
      <c r="C63628" s="1"/>
    </row>
    <row r="63629" spans="1:3" x14ac:dyDescent="0.25">
      <c r="A63629" s="2"/>
      <c r="C63629" s="1"/>
    </row>
    <row r="63630" spans="1:3" x14ac:dyDescent="0.25">
      <c r="A63630" s="2"/>
      <c r="C63630" s="1"/>
    </row>
    <row r="63631" spans="1:3" x14ac:dyDescent="0.25">
      <c r="A63631" s="2"/>
      <c r="C63631" s="1"/>
    </row>
    <row r="63632" spans="1:3" x14ac:dyDescent="0.25">
      <c r="A63632" s="2"/>
      <c r="C63632" s="1"/>
    </row>
    <row r="63633" spans="1:3" x14ac:dyDescent="0.25">
      <c r="A63633" s="2"/>
      <c r="C63633" s="1"/>
    </row>
    <row r="63634" spans="1:3" x14ac:dyDescent="0.25">
      <c r="A63634" s="2"/>
      <c r="C63634" s="1"/>
    </row>
    <row r="63635" spans="1:3" x14ac:dyDescent="0.25">
      <c r="A63635" s="2"/>
      <c r="C63635" s="1"/>
    </row>
    <row r="63636" spans="1:3" x14ac:dyDescent="0.25">
      <c r="A63636" s="2"/>
      <c r="C63636" s="1"/>
    </row>
    <row r="63637" spans="1:3" x14ac:dyDescent="0.25">
      <c r="A63637" s="2"/>
      <c r="C63637" s="1"/>
    </row>
    <row r="63638" spans="1:3" x14ac:dyDescent="0.25">
      <c r="A63638" s="2"/>
      <c r="C63638" s="1"/>
    </row>
    <row r="63639" spans="1:3" x14ac:dyDescent="0.25">
      <c r="A63639" s="2"/>
      <c r="C63639" s="1"/>
    </row>
    <row r="63640" spans="1:3" x14ac:dyDescent="0.25">
      <c r="A63640" s="2"/>
      <c r="C63640" s="1"/>
    </row>
    <row r="63641" spans="1:3" x14ac:dyDescent="0.25">
      <c r="A63641" s="2"/>
      <c r="C63641" s="1"/>
    </row>
    <row r="63642" spans="1:3" x14ac:dyDescent="0.25">
      <c r="A63642" s="2"/>
      <c r="C63642" s="1"/>
    </row>
    <row r="63643" spans="1:3" x14ac:dyDescent="0.25">
      <c r="A63643" s="2"/>
      <c r="C63643" s="1"/>
    </row>
    <row r="63644" spans="1:3" x14ac:dyDescent="0.25">
      <c r="A63644" s="2"/>
      <c r="C63644" s="1"/>
    </row>
    <row r="63645" spans="1:3" x14ac:dyDescent="0.25">
      <c r="A63645" s="2"/>
      <c r="C63645" s="1"/>
    </row>
    <row r="63646" spans="1:3" x14ac:dyDescent="0.25">
      <c r="A63646" s="2"/>
      <c r="C63646" s="1"/>
    </row>
    <row r="63647" spans="1:3" x14ac:dyDescent="0.25">
      <c r="A63647" s="2"/>
      <c r="C63647" s="1"/>
    </row>
    <row r="63648" spans="1:3" x14ac:dyDescent="0.25">
      <c r="A63648" s="2"/>
      <c r="C63648" s="1"/>
    </row>
    <row r="63649" spans="1:3" x14ac:dyDescent="0.25">
      <c r="A63649" s="2"/>
      <c r="C63649" s="1"/>
    </row>
    <row r="63650" spans="1:3" x14ac:dyDescent="0.25">
      <c r="A63650" s="2"/>
      <c r="C63650" s="1"/>
    </row>
    <row r="63651" spans="1:3" x14ac:dyDescent="0.25">
      <c r="A63651" s="2"/>
      <c r="C63651" s="1"/>
    </row>
    <row r="63652" spans="1:3" x14ac:dyDescent="0.25">
      <c r="A63652" s="2"/>
      <c r="C63652" s="1"/>
    </row>
    <row r="63653" spans="1:3" x14ac:dyDescent="0.25">
      <c r="A63653" s="2"/>
      <c r="C63653" s="1"/>
    </row>
    <row r="63654" spans="1:3" x14ac:dyDescent="0.25">
      <c r="A63654" s="2"/>
      <c r="C63654" s="1"/>
    </row>
    <row r="63655" spans="1:3" x14ac:dyDescent="0.25">
      <c r="A63655" s="2"/>
      <c r="C63655" s="1"/>
    </row>
    <row r="63656" spans="1:3" x14ac:dyDescent="0.25">
      <c r="A63656" s="2"/>
      <c r="C63656" s="1"/>
    </row>
    <row r="63657" spans="1:3" x14ac:dyDescent="0.25">
      <c r="A63657" s="2"/>
      <c r="C63657" s="1"/>
    </row>
    <row r="63658" spans="1:3" x14ac:dyDescent="0.25">
      <c r="A63658" s="2"/>
      <c r="C63658" s="1"/>
    </row>
    <row r="63659" spans="1:3" x14ac:dyDescent="0.25">
      <c r="A63659" s="2"/>
      <c r="C63659" s="1"/>
    </row>
    <row r="63660" spans="1:3" x14ac:dyDescent="0.25">
      <c r="A63660" s="2"/>
      <c r="C63660" s="1"/>
    </row>
    <row r="63661" spans="1:3" x14ac:dyDescent="0.25">
      <c r="A63661" s="2"/>
      <c r="C63661" s="1"/>
    </row>
    <row r="63662" spans="1:3" x14ac:dyDescent="0.25">
      <c r="A63662" s="2"/>
      <c r="C63662" s="1"/>
    </row>
    <row r="63663" spans="1:3" x14ac:dyDescent="0.25">
      <c r="A63663" s="2"/>
      <c r="C63663" s="1"/>
    </row>
    <row r="63664" spans="1:3" x14ac:dyDescent="0.25">
      <c r="A63664" s="2"/>
      <c r="C63664" s="1"/>
    </row>
    <row r="63665" spans="1:3" x14ac:dyDescent="0.25">
      <c r="A63665" s="2"/>
      <c r="C63665" s="1"/>
    </row>
    <row r="63666" spans="1:3" x14ac:dyDescent="0.25">
      <c r="A63666" s="2"/>
      <c r="C63666" s="1"/>
    </row>
    <row r="63667" spans="1:3" x14ac:dyDescent="0.25">
      <c r="A63667" s="2"/>
      <c r="C63667" s="1"/>
    </row>
    <row r="63668" spans="1:3" x14ac:dyDescent="0.25">
      <c r="A63668" s="2"/>
      <c r="C63668" s="1"/>
    </row>
    <row r="63669" spans="1:3" x14ac:dyDescent="0.25">
      <c r="A63669" s="2"/>
      <c r="C63669" s="1"/>
    </row>
    <row r="63670" spans="1:3" x14ac:dyDescent="0.25">
      <c r="A63670" s="2"/>
      <c r="C63670" s="1"/>
    </row>
    <row r="63671" spans="1:3" x14ac:dyDescent="0.25">
      <c r="A63671" s="2"/>
      <c r="C63671" s="1"/>
    </row>
    <row r="63672" spans="1:3" x14ac:dyDescent="0.25">
      <c r="A63672" s="2"/>
      <c r="C63672" s="1"/>
    </row>
    <row r="63673" spans="1:3" x14ac:dyDescent="0.25">
      <c r="A63673" s="2"/>
      <c r="C63673" s="1"/>
    </row>
    <row r="63674" spans="1:3" x14ac:dyDescent="0.25">
      <c r="A63674" s="2"/>
      <c r="C63674" s="1"/>
    </row>
    <row r="63675" spans="1:3" x14ac:dyDescent="0.25">
      <c r="A63675" s="2"/>
      <c r="C63675" s="1"/>
    </row>
    <row r="63676" spans="1:3" x14ac:dyDescent="0.25">
      <c r="A63676" s="2"/>
      <c r="C63676" s="1"/>
    </row>
    <row r="63677" spans="1:3" x14ac:dyDescent="0.25">
      <c r="A63677" s="2"/>
      <c r="C63677" s="1"/>
    </row>
    <row r="63678" spans="1:3" x14ac:dyDescent="0.25">
      <c r="A63678" s="2"/>
      <c r="C63678" s="1"/>
    </row>
    <row r="63679" spans="1:3" x14ac:dyDescent="0.25">
      <c r="A63679" s="2"/>
      <c r="C63679" s="1"/>
    </row>
    <row r="63680" spans="1:3" x14ac:dyDescent="0.25">
      <c r="A63680" s="2"/>
      <c r="C63680" s="1"/>
    </row>
    <row r="63681" spans="1:3" x14ac:dyDescent="0.25">
      <c r="A63681" s="2"/>
      <c r="C63681" s="1"/>
    </row>
    <row r="63682" spans="1:3" x14ac:dyDescent="0.25">
      <c r="A63682" s="2"/>
      <c r="C63682" s="1"/>
    </row>
    <row r="63683" spans="1:3" x14ac:dyDescent="0.25">
      <c r="A63683" s="2"/>
      <c r="C63683" s="1"/>
    </row>
    <row r="63684" spans="1:3" x14ac:dyDescent="0.25">
      <c r="A63684" s="2"/>
      <c r="C63684" s="1"/>
    </row>
    <row r="63685" spans="1:3" x14ac:dyDescent="0.25">
      <c r="A63685" s="2"/>
      <c r="C63685" s="1"/>
    </row>
    <row r="63686" spans="1:3" x14ac:dyDescent="0.25">
      <c r="A63686" s="2"/>
      <c r="C63686" s="1"/>
    </row>
    <row r="63687" spans="1:3" x14ac:dyDescent="0.25">
      <c r="A63687" s="2"/>
      <c r="C63687" s="1"/>
    </row>
    <row r="63688" spans="1:3" x14ac:dyDescent="0.25">
      <c r="A63688" s="2"/>
      <c r="C63688" s="1"/>
    </row>
    <row r="63689" spans="1:3" x14ac:dyDescent="0.25">
      <c r="A63689" s="2"/>
      <c r="C63689" s="1"/>
    </row>
    <row r="63690" spans="1:3" x14ac:dyDescent="0.25">
      <c r="A63690" s="2"/>
      <c r="C63690" s="1"/>
    </row>
    <row r="63691" spans="1:3" x14ac:dyDescent="0.25">
      <c r="A63691" s="2"/>
      <c r="C63691" s="1"/>
    </row>
    <row r="63692" spans="1:3" x14ac:dyDescent="0.25">
      <c r="A63692" s="2"/>
      <c r="C63692" s="1"/>
    </row>
    <row r="63693" spans="1:3" x14ac:dyDescent="0.25">
      <c r="A63693" s="2"/>
      <c r="C63693" s="1"/>
    </row>
    <row r="63694" spans="1:3" x14ac:dyDescent="0.25">
      <c r="A63694" s="2"/>
      <c r="C63694" s="1"/>
    </row>
    <row r="63695" spans="1:3" x14ac:dyDescent="0.25">
      <c r="A63695" s="2"/>
      <c r="C63695" s="1"/>
    </row>
    <row r="63696" spans="1:3" x14ac:dyDescent="0.25">
      <c r="A63696" s="2"/>
      <c r="C63696" s="1"/>
    </row>
    <row r="63697" spans="1:3" x14ac:dyDescent="0.25">
      <c r="A63697" s="2"/>
      <c r="C63697" s="1"/>
    </row>
    <row r="63698" spans="1:3" x14ac:dyDescent="0.25">
      <c r="A63698" s="2"/>
      <c r="C63698" s="1"/>
    </row>
    <row r="63699" spans="1:3" x14ac:dyDescent="0.25">
      <c r="A63699" s="2"/>
      <c r="C63699" s="1"/>
    </row>
    <row r="63700" spans="1:3" x14ac:dyDescent="0.25">
      <c r="A63700" s="2"/>
      <c r="C63700" s="1"/>
    </row>
    <row r="63701" spans="1:3" x14ac:dyDescent="0.25">
      <c r="A63701" s="2"/>
      <c r="C63701" s="1"/>
    </row>
    <row r="63702" spans="1:3" x14ac:dyDescent="0.25">
      <c r="A63702" s="2"/>
      <c r="C63702" s="1"/>
    </row>
    <row r="63703" spans="1:3" x14ac:dyDescent="0.25">
      <c r="A63703" s="2"/>
      <c r="C63703" s="1"/>
    </row>
    <row r="63704" spans="1:3" x14ac:dyDescent="0.25">
      <c r="A63704" s="2"/>
      <c r="C63704" s="1"/>
    </row>
    <row r="63705" spans="1:3" x14ac:dyDescent="0.25">
      <c r="A63705" s="2"/>
      <c r="C63705" s="1"/>
    </row>
    <row r="63706" spans="1:3" x14ac:dyDescent="0.25">
      <c r="A63706" s="2"/>
      <c r="C63706" s="1"/>
    </row>
    <row r="63707" spans="1:3" x14ac:dyDescent="0.25">
      <c r="A63707" s="2"/>
      <c r="C63707" s="1"/>
    </row>
    <row r="63708" spans="1:3" x14ac:dyDescent="0.25">
      <c r="A63708" s="2"/>
      <c r="C63708" s="1"/>
    </row>
    <row r="63709" spans="1:3" x14ac:dyDescent="0.25">
      <c r="A63709" s="2"/>
      <c r="C63709" s="1"/>
    </row>
    <row r="63710" spans="1:3" x14ac:dyDescent="0.25">
      <c r="A63710" s="2"/>
      <c r="C63710" s="1"/>
    </row>
    <row r="63711" spans="1:3" x14ac:dyDescent="0.25">
      <c r="A63711" s="2"/>
      <c r="C63711" s="1"/>
    </row>
    <row r="63712" spans="1:3" x14ac:dyDescent="0.25">
      <c r="A63712" s="2"/>
      <c r="C63712" s="1"/>
    </row>
    <row r="63713" spans="1:3" x14ac:dyDescent="0.25">
      <c r="A63713" s="2"/>
      <c r="C63713" s="1"/>
    </row>
    <row r="63714" spans="1:3" x14ac:dyDescent="0.25">
      <c r="A63714" s="2"/>
      <c r="C63714" s="1"/>
    </row>
    <row r="63715" spans="1:3" x14ac:dyDescent="0.25">
      <c r="A63715" s="2"/>
      <c r="C63715" s="1"/>
    </row>
    <row r="63716" spans="1:3" x14ac:dyDescent="0.25">
      <c r="A63716" s="2"/>
      <c r="C63716" s="1"/>
    </row>
    <row r="63717" spans="1:3" x14ac:dyDescent="0.25">
      <c r="A63717" s="2"/>
      <c r="C63717" s="1"/>
    </row>
    <row r="63718" spans="1:3" x14ac:dyDescent="0.25">
      <c r="A63718" s="2"/>
      <c r="C63718" s="1"/>
    </row>
    <row r="63719" spans="1:3" x14ac:dyDescent="0.25">
      <c r="A63719" s="2"/>
      <c r="C63719" s="1"/>
    </row>
    <row r="63720" spans="1:3" x14ac:dyDescent="0.25">
      <c r="A63720" s="2"/>
      <c r="C63720" s="1"/>
    </row>
    <row r="63721" spans="1:3" x14ac:dyDescent="0.25">
      <c r="A63721" s="2"/>
      <c r="C63721" s="1"/>
    </row>
    <row r="63722" spans="1:3" x14ac:dyDescent="0.25">
      <c r="A63722" s="2"/>
      <c r="C63722" s="1"/>
    </row>
    <row r="63723" spans="1:3" x14ac:dyDescent="0.25">
      <c r="A63723" s="2"/>
      <c r="C63723" s="1"/>
    </row>
    <row r="63724" spans="1:3" x14ac:dyDescent="0.25">
      <c r="A63724" s="2"/>
      <c r="C63724" s="1"/>
    </row>
    <row r="63725" spans="1:3" x14ac:dyDescent="0.25">
      <c r="A63725" s="2"/>
      <c r="C63725" s="1"/>
    </row>
    <row r="63726" spans="1:3" x14ac:dyDescent="0.25">
      <c r="A63726" s="2"/>
      <c r="C63726" s="1"/>
    </row>
    <row r="63727" spans="1:3" x14ac:dyDescent="0.25">
      <c r="A63727" s="2"/>
      <c r="C63727" s="1"/>
    </row>
    <row r="63728" spans="1:3" x14ac:dyDescent="0.25">
      <c r="A63728" s="2"/>
      <c r="C63728" s="1"/>
    </row>
    <row r="63729" spans="1:3" x14ac:dyDescent="0.25">
      <c r="A63729" s="2"/>
      <c r="C63729" s="1"/>
    </row>
    <row r="63730" spans="1:3" x14ac:dyDescent="0.25">
      <c r="A63730" s="2"/>
      <c r="C63730" s="1"/>
    </row>
    <row r="63731" spans="1:3" x14ac:dyDescent="0.25">
      <c r="A63731" s="2"/>
      <c r="C63731" s="1"/>
    </row>
    <row r="63732" spans="1:3" x14ac:dyDescent="0.25">
      <c r="A63732" s="2"/>
      <c r="C63732" s="1"/>
    </row>
    <row r="63733" spans="1:3" x14ac:dyDescent="0.25">
      <c r="A63733" s="2"/>
      <c r="C63733" s="1"/>
    </row>
    <row r="63734" spans="1:3" x14ac:dyDescent="0.25">
      <c r="A63734" s="2"/>
      <c r="C63734" s="1"/>
    </row>
    <row r="63735" spans="1:3" x14ac:dyDescent="0.25">
      <c r="A63735" s="2"/>
      <c r="C63735" s="1"/>
    </row>
    <row r="63736" spans="1:3" x14ac:dyDescent="0.25">
      <c r="A63736" s="2"/>
      <c r="C63736" s="1"/>
    </row>
    <row r="63737" spans="1:3" x14ac:dyDescent="0.25">
      <c r="A63737" s="2"/>
      <c r="C63737" s="1"/>
    </row>
    <row r="63738" spans="1:3" x14ac:dyDescent="0.25">
      <c r="A63738" s="2"/>
      <c r="C63738" s="1"/>
    </row>
    <row r="63739" spans="1:3" x14ac:dyDescent="0.25">
      <c r="A63739" s="2"/>
      <c r="C63739" s="1"/>
    </row>
    <row r="63740" spans="1:3" x14ac:dyDescent="0.25">
      <c r="A63740" s="2"/>
      <c r="C63740" s="1"/>
    </row>
    <row r="63741" spans="1:3" x14ac:dyDescent="0.25">
      <c r="A63741" s="2"/>
      <c r="C63741" s="1"/>
    </row>
    <row r="63742" spans="1:3" x14ac:dyDescent="0.25">
      <c r="A63742" s="2"/>
      <c r="C63742" s="1"/>
    </row>
    <row r="63743" spans="1:3" x14ac:dyDescent="0.25">
      <c r="A63743" s="2"/>
      <c r="C63743" s="1"/>
    </row>
    <row r="63744" spans="1:3" x14ac:dyDescent="0.25">
      <c r="A63744" s="2"/>
      <c r="C63744" s="1"/>
    </row>
    <row r="63745" spans="1:3" x14ac:dyDescent="0.25">
      <c r="A63745" s="2"/>
      <c r="C63745" s="1"/>
    </row>
    <row r="63746" spans="1:3" x14ac:dyDescent="0.25">
      <c r="A63746" s="2"/>
      <c r="C63746" s="1"/>
    </row>
    <row r="63747" spans="1:3" x14ac:dyDescent="0.25">
      <c r="A63747" s="2"/>
      <c r="C63747" s="1"/>
    </row>
    <row r="63748" spans="1:3" x14ac:dyDescent="0.25">
      <c r="A63748" s="2"/>
      <c r="C63748" s="1"/>
    </row>
    <row r="63749" spans="1:3" x14ac:dyDescent="0.25">
      <c r="A63749" s="2"/>
      <c r="C63749" s="1"/>
    </row>
    <row r="63750" spans="1:3" x14ac:dyDescent="0.25">
      <c r="A63750" s="2"/>
      <c r="C63750" s="1"/>
    </row>
    <row r="63751" spans="1:3" x14ac:dyDescent="0.25">
      <c r="A63751" s="2"/>
      <c r="C63751" s="1"/>
    </row>
    <row r="63752" spans="1:3" x14ac:dyDescent="0.25">
      <c r="A63752" s="2"/>
      <c r="C63752" s="1"/>
    </row>
    <row r="63753" spans="1:3" x14ac:dyDescent="0.25">
      <c r="A63753" s="2"/>
      <c r="C63753" s="1"/>
    </row>
    <row r="63754" spans="1:3" x14ac:dyDescent="0.25">
      <c r="A63754" s="2"/>
      <c r="C63754" s="1"/>
    </row>
    <row r="63755" spans="1:3" x14ac:dyDescent="0.25">
      <c r="A63755" s="2"/>
      <c r="C63755" s="1"/>
    </row>
    <row r="63756" spans="1:3" x14ac:dyDescent="0.25">
      <c r="A63756" s="2"/>
      <c r="C63756" s="1"/>
    </row>
    <row r="63757" spans="1:3" x14ac:dyDescent="0.25">
      <c r="A63757" s="2"/>
      <c r="C63757" s="1"/>
    </row>
    <row r="63758" spans="1:3" x14ac:dyDescent="0.25">
      <c r="A63758" s="2"/>
      <c r="C63758" s="1"/>
    </row>
    <row r="63759" spans="1:3" x14ac:dyDescent="0.25">
      <c r="A63759" s="2"/>
      <c r="C63759" s="1"/>
    </row>
    <row r="63760" spans="1:3" x14ac:dyDescent="0.25">
      <c r="A63760" s="2"/>
      <c r="C63760" s="1"/>
    </row>
    <row r="63761" spans="1:3" x14ac:dyDescent="0.25">
      <c r="A63761" s="2"/>
      <c r="C63761" s="1"/>
    </row>
    <row r="63762" spans="1:3" x14ac:dyDescent="0.25">
      <c r="A63762" s="2"/>
      <c r="C63762" s="1"/>
    </row>
    <row r="63763" spans="1:3" x14ac:dyDescent="0.25">
      <c r="A63763" s="2"/>
      <c r="C63763" s="1"/>
    </row>
    <row r="63764" spans="1:3" x14ac:dyDescent="0.25">
      <c r="A63764" s="2"/>
      <c r="C63764" s="1"/>
    </row>
    <row r="63765" spans="1:3" x14ac:dyDescent="0.25">
      <c r="A63765" s="2"/>
      <c r="C63765" s="1"/>
    </row>
    <row r="63766" spans="1:3" x14ac:dyDescent="0.25">
      <c r="A63766" s="2"/>
      <c r="C63766" s="1"/>
    </row>
    <row r="63767" spans="1:3" x14ac:dyDescent="0.25">
      <c r="A63767" s="2"/>
      <c r="C63767" s="1"/>
    </row>
    <row r="63768" spans="1:3" x14ac:dyDescent="0.25">
      <c r="A63768" s="2"/>
      <c r="C63768" s="1"/>
    </row>
    <row r="63769" spans="1:3" x14ac:dyDescent="0.25">
      <c r="A63769" s="2"/>
      <c r="C63769" s="1"/>
    </row>
    <row r="63770" spans="1:3" x14ac:dyDescent="0.25">
      <c r="A63770" s="2"/>
      <c r="C63770" s="1"/>
    </row>
    <row r="63771" spans="1:3" x14ac:dyDescent="0.25">
      <c r="A63771" s="2"/>
      <c r="C63771" s="1"/>
    </row>
    <row r="63772" spans="1:3" x14ac:dyDescent="0.25">
      <c r="A63772" s="2"/>
      <c r="C63772" s="1"/>
    </row>
    <row r="63773" spans="1:3" x14ac:dyDescent="0.25">
      <c r="A63773" s="2"/>
      <c r="C63773" s="1"/>
    </row>
    <row r="63774" spans="1:3" x14ac:dyDescent="0.25">
      <c r="A63774" s="2"/>
      <c r="C63774" s="1"/>
    </row>
    <row r="63775" spans="1:3" x14ac:dyDescent="0.25">
      <c r="A63775" s="2"/>
      <c r="C63775" s="1"/>
    </row>
    <row r="63776" spans="1:3" x14ac:dyDescent="0.25">
      <c r="A63776" s="2"/>
      <c r="C63776" s="1"/>
    </row>
    <row r="63777" spans="1:3" x14ac:dyDescent="0.25">
      <c r="A63777" s="2"/>
      <c r="C63777" s="1"/>
    </row>
    <row r="63778" spans="1:3" x14ac:dyDescent="0.25">
      <c r="A63778" s="2"/>
      <c r="C63778" s="1"/>
    </row>
    <row r="63779" spans="1:3" x14ac:dyDescent="0.25">
      <c r="A63779" s="2"/>
      <c r="C63779" s="1"/>
    </row>
    <row r="63780" spans="1:3" x14ac:dyDescent="0.25">
      <c r="A63780" s="2"/>
      <c r="C63780" s="1"/>
    </row>
    <row r="63781" spans="1:3" x14ac:dyDescent="0.25">
      <c r="A63781" s="2"/>
      <c r="C63781" s="1"/>
    </row>
    <row r="63782" spans="1:3" x14ac:dyDescent="0.25">
      <c r="A63782" s="2"/>
      <c r="C63782" s="1"/>
    </row>
    <row r="63783" spans="1:3" x14ac:dyDescent="0.25">
      <c r="A63783" s="2"/>
      <c r="C63783" s="1"/>
    </row>
    <row r="63784" spans="1:3" x14ac:dyDescent="0.25">
      <c r="A63784" s="2"/>
      <c r="C63784" s="1"/>
    </row>
    <row r="63785" spans="1:3" x14ac:dyDescent="0.25">
      <c r="A63785" s="2"/>
      <c r="C63785" s="1"/>
    </row>
    <row r="63786" spans="1:3" x14ac:dyDescent="0.25">
      <c r="A63786" s="2"/>
      <c r="C63786" s="1"/>
    </row>
    <row r="63787" spans="1:3" x14ac:dyDescent="0.25">
      <c r="A63787" s="2"/>
      <c r="C63787" s="1"/>
    </row>
    <row r="63788" spans="1:3" x14ac:dyDescent="0.25">
      <c r="A63788" s="2"/>
      <c r="C63788" s="1"/>
    </row>
    <row r="63789" spans="1:3" x14ac:dyDescent="0.25">
      <c r="A63789" s="2"/>
      <c r="C63789" s="1"/>
    </row>
    <row r="63790" spans="1:3" x14ac:dyDescent="0.25">
      <c r="A63790" s="2"/>
      <c r="C63790" s="1"/>
    </row>
    <row r="63791" spans="1:3" x14ac:dyDescent="0.25">
      <c r="A63791" s="2"/>
      <c r="C63791" s="1"/>
    </row>
    <row r="63792" spans="1:3" x14ac:dyDescent="0.25">
      <c r="A63792" s="2"/>
      <c r="C63792" s="1"/>
    </row>
    <row r="63793" spans="1:3" x14ac:dyDescent="0.25">
      <c r="A63793" s="2"/>
      <c r="C63793" s="1"/>
    </row>
    <row r="63794" spans="1:3" x14ac:dyDescent="0.25">
      <c r="A63794" s="2"/>
      <c r="C63794" s="1"/>
    </row>
    <row r="63795" spans="1:3" x14ac:dyDescent="0.25">
      <c r="A63795" s="2"/>
      <c r="C63795" s="1"/>
    </row>
    <row r="63796" spans="1:3" x14ac:dyDescent="0.25">
      <c r="A63796" s="2"/>
      <c r="C63796" s="1"/>
    </row>
    <row r="63797" spans="1:3" x14ac:dyDescent="0.25">
      <c r="A63797" s="2"/>
      <c r="C63797" s="1"/>
    </row>
    <row r="63798" spans="1:3" x14ac:dyDescent="0.25">
      <c r="A63798" s="2"/>
      <c r="C63798" s="1"/>
    </row>
    <row r="63799" spans="1:3" x14ac:dyDescent="0.25">
      <c r="A63799" s="2"/>
      <c r="C63799" s="1"/>
    </row>
    <row r="63800" spans="1:3" x14ac:dyDescent="0.25">
      <c r="A63800" s="2"/>
      <c r="C63800" s="1"/>
    </row>
    <row r="63801" spans="1:3" x14ac:dyDescent="0.25">
      <c r="A63801" s="2"/>
      <c r="C63801" s="1"/>
    </row>
    <row r="63802" spans="1:3" x14ac:dyDescent="0.25">
      <c r="A63802" s="2"/>
      <c r="C63802" s="1"/>
    </row>
    <row r="63803" spans="1:3" x14ac:dyDescent="0.25">
      <c r="A63803" s="2"/>
      <c r="C63803" s="1"/>
    </row>
    <row r="63804" spans="1:3" x14ac:dyDescent="0.25">
      <c r="A63804" s="2"/>
      <c r="C63804" s="1"/>
    </row>
    <row r="63805" spans="1:3" x14ac:dyDescent="0.25">
      <c r="A63805" s="2"/>
      <c r="C63805" s="1"/>
    </row>
    <row r="63806" spans="1:3" x14ac:dyDescent="0.25">
      <c r="A63806" s="2"/>
      <c r="C63806" s="1"/>
    </row>
    <row r="63807" spans="1:3" x14ac:dyDescent="0.25">
      <c r="A63807" s="2"/>
      <c r="C63807" s="1"/>
    </row>
    <row r="63808" spans="1:3" x14ac:dyDescent="0.25">
      <c r="A63808" s="2"/>
      <c r="C63808" s="1"/>
    </row>
    <row r="63809" spans="1:3" x14ac:dyDescent="0.25">
      <c r="A63809" s="2"/>
      <c r="C63809" s="1"/>
    </row>
    <row r="63810" spans="1:3" x14ac:dyDescent="0.25">
      <c r="A63810" s="2"/>
      <c r="C63810" s="1"/>
    </row>
    <row r="63811" spans="1:3" x14ac:dyDescent="0.25">
      <c r="A63811" s="2"/>
      <c r="C63811" s="1"/>
    </row>
    <row r="63812" spans="1:3" x14ac:dyDescent="0.25">
      <c r="A63812" s="2"/>
      <c r="C63812" s="1"/>
    </row>
    <row r="63813" spans="1:3" x14ac:dyDescent="0.25">
      <c r="A63813" s="2"/>
      <c r="C63813" s="1"/>
    </row>
    <row r="63814" spans="1:3" x14ac:dyDescent="0.25">
      <c r="A63814" s="2"/>
      <c r="C63814" s="1"/>
    </row>
    <row r="63815" spans="1:3" x14ac:dyDescent="0.25">
      <c r="A63815" s="2"/>
      <c r="C63815" s="1"/>
    </row>
    <row r="63816" spans="1:3" x14ac:dyDescent="0.25">
      <c r="A63816" s="2"/>
      <c r="C63816" s="1"/>
    </row>
    <row r="63817" spans="1:3" x14ac:dyDescent="0.25">
      <c r="A63817" s="2"/>
      <c r="C63817" s="1"/>
    </row>
    <row r="63818" spans="1:3" x14ac:dyDescent="0.25">
      <c r="A63818" s="2"/>
      <c r="C63818" s="1"/>
    </row>
    <row r="63819" spans="1:3" x14ac:dyDescent="0.25">
      <c r="A63819" s="2"/>
      <c r="C63819" s="1"/>
    </row>
    <row r="63820" spans="1:3" x14ac:dyDescent="0.25">
      <c r="A63820" s="2"/>
      <c r="C63820" s="1"/>
    </row>
    <row r="63821" spans="1:3" x14ac:dyDescent="0.25">
      <c r="A63821" s="2"/>
      <c r="C63821" s="1"/>
    </row>
    <row r="63822" spans="1:3" x14ac:dyDescent="0.25">
      <c r="A63822" s="2"/>
      <c r="C63822" s="1"/>
    </row>
    <row r="63823" spans="1:3" x14ac:dyDescent="0.25">
      <c r="A63823" s="2"/>
      <c r="C63823" s="1"/>
    </row>
    <row r="63824" spans="1:3" x14ac:dyDescent="0.25">
      <c r="A63824" s="2"/>
      <c r="C63824" s="1"/>
    </row>
    <row r="63825" spans="1:3" x14ac:dyDescent="0.25">
      <c r="A63825" s="2"/>
      <c r="C63825" s="1"/>
    </row>
    <row r="63826" spans="1:3" x14ac:dyDescent="0.25">
      <c r="A63826" s="2"/>
      <c r="C63826" s="1"/>
    </row>
    <row r="63827" spans="1:3" x14ac:dyDescent="0.25">
      <c r="A63827" s="2"/>
      <c r="C63827" s="1"/>
    </row>
    <row r="63828" spans="1:3" x14ac:dyDescent="0.25">
      <c r="A63828" s="2"/>
      <c r="C63828" s="1"/>
    </row>
    <row r="63829" spans="1:3" x14ac:dyDescent="0.25">
      <c r="A63829" s="2"/>
      <c r="C63829" s="1"/>
    </row>
    <row r="63830" spans="1:3" x14ac:dyDescent="0.25">
      <c r="A63830" s="2"/>
      <c r="C63830" s="1"/>
    </row>
    <row r="63831" spans="1:3" x14ac:dyDescent="0.25">
      <c r="A63831" s="2"/>
      <c r="C63831" s="1"/>
    </row>
    <row r="63832" spans="1:3" x14ac:dyDescent="0.25">
      <c r="A63832" s="2"/>
      <c r="C63832" s="1"/>
    </row>
    <row r="63833" spans="1:3" x14ac:dyDescent="0.25">
      <c r="A63833" s="2"/>
      <c r="C63833" s="1"/>
    </row>
    <row r="63834" spans="1:3" x14ac:dyDescent="0.25">
      <c r="A63834" s="2"/>
      <c r="C63834" s="1"/>
    </row>
    <row r="63835" spans="1:3" x14ac:dyDescent="0.25">
      <c r="A63835" s="2"/>
      <c r="C63835" s="1"/>
    </row>
    <row r="63836" spans="1:3" x14ac:dyDescent="0.25">
      <c r="A63836" s="2"/>
      <c r="C63836" s="1"/>
    </row>
    <row r="63837" spans="1:3" x14ac:dyDescent="0.25">
      <c r="A63837" s="2"/>
      <c r="C63837" s="1"/>
    </row>
    <row r="63838" spans="1:3" x14ac:dyDescent="0.25">
      <c r="A63838" s="2"/>
      <c r="C63838" s="1"/>
    </row>
    <row r="63839" spans="1:3" x14ac:dyDescent="0.25">
      <c r="A63839" s="2"/>
      <c r="C63839" s="1"/>
    </row>
    <row r="63840" spans="1:3" x14ac:dyDescent="0.25">
      <c r="A63840" s="2"/>
      <c r="C63840" s="1"/>
    </row>
    <row r="63841" spans="1:3" x14ac:dyDescent="0.25">
      <c r="A63841" s="2"/>
      <c r="C63841" s="1"/>
    </row>
    <row r="63842" spans="1:3" x14ac:dyDescent="0.25">
      <c r="A63842" s="2"/>
      <c r="C63842" s="1"/>
    </row>
    <row r="63843" spans="1:3" x14ac:dyDescent="0.25">
      <c r="A63843" s="2"/>
      <c r="C63843" s="1"/>
    </row>
    <row r="63844" spans="1:3" x14ac:dyDescent="0.25">
      <c r="A63844" s="2"/>
      <c r="C63844" s="1"/>
    </row>
    <row r="63845" spans="1:3" x14ac:dyDescent="0.25">
      <c r="A63845" s="2"/>
      <c r="C63845" s="1"/>
    </row>
    <row r="63846" spans="1:3" x14ac:dyDescent="0.25">
      <c r="A63846" s="2"/>
      <c r="C63846" s="1"/>
    </row>
    <row r="63847" spans="1:3" x14ac:dyDescent="0.25">
      <c r="A63847" s="2"/>
      <c r="C63847" s="1"/>
    </row>
    <row r="63848" spans="1:3" x14ac:dyDescent="0.25">
      <c r="A63848" s="2"/>
      <c r="C63848" s="1"/>
    </row>
    <row r="63849" spans="1:3" x14ac:dyDescent="0.25">
      <c r="A63849" s="2"/>
      <c r="C63849" s="1"/>
    </row>
    <row r="63850" spans="1:3" x14ac:dyDescent="0.25">
      <c r="A63850" s="2"/>
      <c r="C63850" s="1"/>
    </row>
    <row r="63851" spans="1:3" x14ac:dyDescent="0.25">
      <c r="A63851" s="2"/>
      <c r="C63851" s="1"/>
    </row>
    <row r="63852" spans="1:3" x14ac:dyDescent="0.25">
      <c r="A63852" s="2"/>
      <c r="C63852" s="1"/>
    </row>
    <row r="63853" spans="1:3" x14ac:dyDescent="0.25">
      <c r="A63853" s="2"/>
      <c r="C63853" s="1"/>
    </row>
    <row r="63854" spans="1:3" x14ac:dyDescent="0.25">
      <c r="A63854" s="2"/>
      <c r="C63854" s="1"/>
    </row>
    <row r="63855" spans="1:3" x14ac:dyDescent="0.25">
      <c r="A63855" s="2"/>
      <c r="C63855" s="1"/>
    </row>
    <row r="63856" spans="1:3" x14ac:dyDescent="0.25">
      <c r="A63856" s="2"/>
      <c r="C63856" s="1"/>
    </row>
    <row r="63857" spans="1:3" x14ac:dyDescent="0.25">
      <c r="A63857" s="2"/>
      <c r="C63857" s="1"/>
    </row>
    <row r="63858" spans="1:3" x14ac:dyDescent="0.25">
      <c r="A63858" s="2"/>
      <c r="C63858" s="1"/>
    </row>
    <row r="63859" spans="1:3" x14ac:dyDescent="0.25">
      <c r="A63859" s="2"/>
      <c r="C63859" s="1"/>
    </row>
    <row r="63860" spans="1:3" x14ac:dyDescent="0.25">
      <c r="A63860" s="2"/>
      <c r="C63860" s="1"/>
    </row>
    <row r="63861" spans="1:3" x14ac:dyDescent="0.25">
      <c r="A63861" s="2"/>
      <c r="C63861" s="1"/>
    </row>
    <row r="63862" spans="1:3" x14ac:dyDescent="0.25">
      <c r="A63862" s="2"/>
      <c r="C63862" s="1"/>
    </row>
    <row r="63863" spans="1:3" x14ac:dyDescent="0.25">
      <c r="A63863" s="2"/>
      <c r="C63863" s="1"/>
    </row>
    <row r="63864" spans="1:3" x14ac:dyDescent="0.25">
      <c r="A63864" s="2"/>
      <c r="C63864" s="1"/>
    </row>
    <row r="63865" spans="1:3" x14ac:dyDescent="0.25">
      <c r="A63865" s="2"/>
      <c r="C63865" s="1"/>
    </row>
    <row r="63866" spans="1:3" x14ac:dyDescent="0.25">
      <c r="A63866" s="2"/>
      <c r="C63866" s="1"/>
    </row>
    <row r="63867" spans="1:3" x14ac:dyDescent="0.25">
      <c r="A63867" s="2"/>
      <c r="C63867" s="1"/>
    </row>
    <row r="63868" spans="1:3" x14ac:dyDescent="0.25">
      <c r="A63868" s="2"/>
      <c r="C63868" s="1"/>
    </row>
    <row r="63869" spans="1:3" x14ac:dyDescent="0.25">
      <c r="A63869" s="2"/>
      <c r="C63869" s="1"/>
    </row>
    <row r="63870" spans="1:3" x14ac:dyDescent="0.25">
      <c r="A63870" s="2"/>
      <c r="C63870" s="1"/>
    </row>
    <row r="63871" spans="1:3" x14ac:dyDescent="0.25">
      <c r="A63871" s="2"/>
      <c r="C63871" s="1"/>
    </row>
    <row r="63872" spans="1:3" x14ac:dyDescent="0.25">
      <c r="A63872" s="2"/>
      <c r="C63872" s="1"/>
    </row>
    <row r="63873" spans="1:3" x14ac:dyDescent="0.25">
      <c r="A63873" s="2"/>
      <c r="C63873" s="1"/>
    </row>
    <row r="63874" spans="1:3" x14ac:dyDescent="0.25">
      <c r="A63874" s="2"/>
      <c r="C63874" s="1"/>
    </row>
    <row r="63875" spans="1:3" x14ac:dyDescent="0.25">
      <c r="A63875" s="2"/>
      <c r="C63875" s="1"/>
    </row>
    <row r="63876" spans="1:3" x14ac:dyDescent="0.25">
      <c r="A63876" s="2"/>
      <c r="C63876" s="1"/>
    </row>
    <row r="63877" spans="1:3" x14ac:dyDescent="0.25">
      <c r="A63877" s="2"/>
      <c r="C63877" s="1"/>
    </row>
    <row r="63878" spans="1:3" x14ac:dyDescent="0.25">
      <c r="A63878" s="2"/>
      <c r="C63878" s="1"/>
    </row>
    <row r="63879" spans="1:3" x14ac:dyDescent="0.25">
      <c r="A63879" s="2"/>
      <c r="C63879" s="1"/>
    </row>
    <row r="63880" spans="1:3" x14ac:dyDescent="0.25">
      <c r="A63880" s="2"/>
      <c r="C63880" s="1"/>
    </row>
    <row r="63881" spans="1:3" x14ac:dyDescent="0.25">
      <c r="A63881" s="2"/>
      <c r="C63881" s="1"/>
    </row>
    <row r="63882" spans="1:3" x14ac:dyDescent="0.25">
      <c r="A63882" s="2"/>
      <c r="C63882" s="1"/>
    </row>
    <row r="63883" spans="1:3" x14ac:dyDescent="0.25">
      <c r="A63883" s="2"/>
      <c r="C63883" s="1"/>
    </row>
    <row r="63884" spans="1:3" x14ac:dyDescent="0.25">
      <c r="A63884" s="2"/>
      <c r="C63884" s="1"/>
    </row>
    <row r="63885" spans="1:3" x14ac:dyDescent="0.25">
      <c r="A63885" s="2"/>
      <c r="C63885" s="1"/>
    </row>
    <row r="63886" spans="1:3" x14ac:dyDescent="0.25">
      <c r="A63886" s="2"/>
      <c r="C63886" s="1"/>
    </row>
    <row r="63887" spans="1:3" x14ac:dyDescent="0.25">
      <c r="A63887" s="2"/>
      <c r="C63887" s="1"/>
    </row>
    <row r="63888" spans="1:3" x14ac:dyDescent="0.25">
      <c r="A63888" s="2"/>
      <c r="C63888" s="1"/>
    </row>
    <row r="63889" spans="1:3" x14ac:dyDescent="0.25">
      <c r="A63889" s="2"/>
      <c r="C63889" s="1"/>
    </row>
    <row r="63890" spans="1:3" x14ac:dyDescent="0.25">
      <c r="A63890" s="2"/>
      <c r="C63890" s="1"/>
    </row>
    <row r="63891" spans="1:3" x14ac:dyDescent="0.25">
      <c r="A63891" s="2"/>
      <c r="C63891" s="1"/>
    </row>
    <row r="63892" spans="1:3" x14ac:dyDescent="0.25">
      <c r="A63892" s="2"/>
      <c r="C63892" s="1"/>
    </row>
    <row r="63893" spans="1:3" x14ac:dyDescent="0.25">
      <c r="A63893" s="2"/>
      <c r="C63893" s="1"/>
    </row>
    <row r="63894" spans="1:3" x14ac:dyDescent="0.25">
      <c r="A63894" s="2"/>
      <c r="C63894" s="1"/>
    </row>
    <row r="63895" spans="1:3" x14ac:dyDescent="0.25">
      <c r="A63895" s="2"/>
      <c r="C63895" s="1"/>
    </row>
    <row r="63896" spans="1:3" x14ac:dyDescent="0.25">
      <c r="A63896" s="2"/>
      <c r="C63896" s="1"/>
    </row>
    <row r="63897" spans="1:3" x14ac:dyDescent="0.25">
      <c r="A63897" s="2"/>
      <c r="C63897" s="1"/>
    </row>
    <row r="63898" spans="1:3" x14ac:dyDescent="0.25">
      <c r="A63898" s="2"/>
      <c r="C63898" s="1"/>
    </row>
    <row r="63899" spans="1:3" x14ac:dyDescent="0.25">
      <c r="A63899" s="2"/>
      <c r="C63899" s="1"/>
    </row>
    <row r="63900" spans="1:3" x14ac:dyDescent="0.25">
      <c r="A63900" s="2"/>
      <c r="C63900" s="1"/>
    </row>
    <row r="63901" spans="1:3" x14ac:dyDescent="0.25">
      <c r="A63901" s="2"/>
      <c r="C63901" s="1"/>
    </row>
    <row r="63902" spans="1:3" x14ac:dyDescent="0.25">
      <c r="A63902" s="2"/>
      <c r="C63902" s="1"/>
    </row>
    <row r="63903" spans="1:3" x14ac:dyDescent="0.25">
      <c r="A63903" s="2"/>
      <c r="C63903" s="1"/>
    </row>
    <row r="63904" spans="1:3" x14ac:dyDescent="0.25">
      <c r="A63904" s="2"/>
      <c r="C63904" s="1"/>
    </row>
    <row r="63905" spans="1:3" x14ac:dyDescent="0.25">
      <c r="A63905" s="2"/>
      <c r="C63905" s="1"/>
    </row>
    <row r="63906" spans="1:3" x14ac:dyDescent="0.25">
      <c r="A63906" s="2"/>
      <c r="C63906" s="1"/>
    </row>
    <row r="63907" spans="1:3" x14ac:dyDescent="0.25">
      <c r="A63907" s="2"/>
      <c r="C63907" s="1"/>
    </row>
    <row r="63908" spans="1:3" x14ac:dyDescent="0.25">
      <c r="A63908" s="2"/>
      <c r="C63908" s="1"/>
    </row>
    <row r="63909" spans="1:3" x14ac:dyDescent="0.25">
      <c r="A63909" s="2"/>
      <c r="C63909" s="1"/>
    </row>
    <row r="63910" spans="1:3" x14ac:dyDescent="0.25">
      <c r="A63910" s="2"/>
      <c r="C63910" s="1"/>
    </row>
    <row r="63911" spans="1:3" x14ac:dyDescent="0.25">
      <c r="A63911" s="2"/>
      <c r="C63911" s="1"/>
    </row>
    <row r="63912" spans="1:3" x14ac:dyDescent="0.25">
      <c r="A63912" s="2"/>
      <c r="C63912" s="1"/>
    </row>
    <row r="63913" spans="1:3" x14ac:dyDescent="0.25">
      <c r="A63913" s="2"/>
      <c r="C63913" s="1"/>
    </row>
    <row r="63914" spans="1:3" x14ac:dyDescent="0.25">
      <c r="A63914" s="2"/>
      <c r="C63914" s="1"/>
    </row>
    <row r="63915" spans="1:3" x14ac:dyDescent="0.25">
      <c r="A63915" s="2"/>
      <c r="C63915" s="1"/>
    </row>
    <row r="63916" spans="1:3" x14ac:dyDescent="0.25">
      <c r="A63916" s="2"/>
      <c r="C63916" s="1"/>
    </row>
    <row r="63917" spans="1:3" x14ac:dyDescent="0.25">
      <c r="A63917" s="2"/>
      <c r="C63917" s="1"/>
    </row>
    <row r="63918" spans="1:3" x14ac:dyDescent="0.25">
      <c r="A63918" s="2"/>
      <c r="C63918" s="1"/>
    </row>
    <row r="63919" spans="1:3" x14ac:dyDescent="0.25">
      <c r="A63919" s="2"/>
      <c r="C63919" s="1"/>
    </row>
    <row r="63920" spans="1:3" x14ac:dyDescent="0.25">
      <c r="A63920" s="2"/>
      <c r="C63920" s="1"/>
    </row>
    <row r="63921" spans="1:3" x14ac:dyDescent="0.25">
      <c r="A63921" s="2"/>
      <c r="C63921" s="1"/>
    </row>
    <row r="63922" spans="1:3" x14ac:dyDescent="0.25">
      <c r="A63922" s="2"/>
      <c r="C63922" s="1"/>
    </row>
    <row r="63923" spans="1:3" x14ac:dyDescent="0.25">
      <c r="A63923" s="2"/>
      <c r="C63923" s="1"/>
    </row>
    <row r="63924" spans="1:3" x14ac:dyDescent="0.25">
      <c r="A63924" s="2"/>
      <c r="C63924" s="1"/>
    </row>
    <row r="63925" spans="1:3" x14ac:dyDescent="0.25">
      <c r="A63925" s="2"/>
      <c r="C63925" s="1"/>
    </row>
    <row r="63926" spans="1:3" x14ac:dyDescent="0.25">
      <c r="A63926" s="2"/>
      <c r="C63926" s="1"/>
    </row>
    <row r="63927" spans="1:3" x14ac:dyDescent="0.25">
      <c r="A63927" s="2"/>
      <c r="C63927" s="1"/>
    </row>
    <row r="63928" spans="1:3" x14ac:dyDescent="0.25">
      <c r="A63928" s="2"/>
      <c r="C63928" s="1"/>
    </row>
    <row r="63929" spans="1:3" x14ac:dyDescent="0.25">
      <c r="A63929" s="2"/>
      <c r="C63929" s="1"/>
    </row>
    <row r="63930" spans="1:3" x14ac:dyDescent="0.25">
      <c r="A63930" s="2"/>
      <c r="C63930" s="1"/>
    </row>
    <row r="63931" spans="1:3" x14ac:dyDescent="0.25">
      <c r="A63931" s="2"/>
      <c r="C63931" s="1"/>
    </row>
    <row r="63932" spans="1:3" x14ac:dyDescent="0.25">
      <c r="A63932" s="2"/>
      <c r="C63932" s="1"/>
    </row>
    <row r="63933" spans="1:3" x14ac:dyDescent="0.25">
      <c r="A63933" s="2"/>
      <c r="C63933" s="1"/>
    </row>
    <row r="63934" spans="1:3" x14ac:dyDescent="0.25">
      <c r="A63934" s="2"/>
      <c r="C63934" s="1"/>
    </row>
    <row r="63935" spans="1:3" x14ac:dyDescent="0.25">
      <c r="A63935" s="2"/>
      <c r="C63935" s="1"/>
    </row>
    <row r="63936" spans="1:3" x14ac:dyDescent="0.25">
      <c r="A63936" s="2"/>
      <c r="C63936" s="1"/>
    </row>
    <row r="63937" spans="1:3" x14ac:dyDescent="0.25">
      <c r="A63937" s="2"/>
      <c r="C63937" s="1"/>
    </row>
    <row r="63938" spans="1:3" x14ac:dyDescent="0.25">
      <c r="A63938" s="2"/>
      <c r="C63938" s="1"/>
    </row>
    <row r="63939" spans="1:3" x14ac:dyDescent="0.25">
      <c r="A63939" s="2"/>
      <c r="C63939" s="1"/>
    </row>
    <row r="63940" spans="1:3" x14ac:dyDescent="0.25">
      <c r="A63940" s="2"/>
      <c r="C63940" s="1"/>
    </row>
    <row r="63941" spans="1:3" x14ac:dyDescent="0.25">
      <c r="A63941" s="2"/>
      <c r="C63941" s="1"/>
    </row>
    <row r="63942" spans="1:3" x14ac:dyDescent="0.25">
      <c r="A63942" s="2"/>
      <c r="C63942" s="1"/>
    </row>
    <row r="63943" spans="1:3" x14ac:dyDescent="0.25">
      <c r="A63943" s="2"/>
      <c r="C63943" s="1"/>
    </row>
    <row r="63944" spans="1:3" x14ac:dyDescent="0.25">
      <c r="A63944" s="2"/>
      <c r="C63944" s="1"/>
    </row>
    <row r="63945" spans="1:3" x14ac:dyDescent="0.25">
      <c r="A63945" s="2"/>
      <c r="C63945" s="1"/>
    </row>
    <row r="63946" spans="1:3" x14ac:dyDescent="0.25">
      <c r="A63946" s="2"/>
      <c r="C63946" s="1"/>
    </row>
    <row r="63947" spans="1:3" x14ac:dyDescent="0.25">
      <c r="A63947" s="2"/>
      <c r="C63947" s="1"/>
    </row>
    <row r="63948" spans="1:3" x14ac:dyDescent="0.25">
      <c r="A63948" s="2"/>
      <c r="C63948" s="1"/>
    </row>
    <row r="63949" spans="1:3" x14ac:dyDescent="0.25">
      <c r="A63949" s="2"/>
      <c r="C63949" s="1"/>
    </row>
    <row r="63950" spans="1:3" x14ac:dyDescent="0.25">
      <c r="A63950" s="2"/>
      <c r="C63950" s="1"/>
    </row>
    <row r="63951" spans="1:3" x14ac:dyDescent="0.25">
      <c r="A63951" s="2"/>
      <c r="C63951" s="1"/>
    </row>
    <row r="63952" spans="1:3" x14ac:dyDescent="0.25">
      <c r="A63952" s="2"/>
      <c r="C63952" s="1"/>
    </row>
    <row r="63953" spans="1:3" x14ac:dyDescent="0.25">
      <c r="A63953" s="2"/>
      <c r="C63953" s="1"/>
    </row>
    <row r="63954" spans="1:3" x14ac:dyDescent="0.25">
      <c r="A63954" s="2"/>
      <c r="C63954" s="1"/>
    </row>
    <row r="63955" spans="1:3" x14ac:dyDescent="0.25">
      <c r="A63955" s="2"/>
      <c r="C63955" s="1"/>
    </row>
    <row r="63956" spans="1:3" x14ac:dyDescent="0.25">
      <c r="A63956" s="2"/>
      <c r="C63956" s="1"/>
    </row>
    <row r="63957" spans="1:3" x14ac:dyDescent="0.25">
      <c r="A63957" s="2"/>
      <c r="C63957" s="1"/>
    </row>
    <row r="63958" spans="1:3" x14ac:dyDescent="0.25">
      <c r="A63958" s="2"/>
      <c r="C63958" s="1"/>
    </row>
    <row r="63959" spans="1:3" x14ac:dyDescent="0.25">
      <c r="A63959" s="2"/>
      <c r="C63959" s="1"/>
    </row>
    <row r="63960" spans="1:3" x14ac:dyDescent="0.25">
      <c r="A63960" s="2"/>
      <c r="C63960" s="1"/>
    </row>
    <row r="63961" spans="1:3" x14ac:dyDescent="0.25">
      <c r="A63961" s="2"/>
      <c r="C63961" s="1"/>
    </row>
    <row r="63962" spans="1:3" x14ac:dyDescent="0.25">
      <c r="A63962" s="2"/>
      <c r="C63962" s="1"/>
    </row>
    <row r="63963" spans="1:3" x14ac:dyDescent="0.25">
      <c r="A63963" s="2"/>
      <c r="C63963" s="1"/>
    </row>
    <row r="63964" spans="1:3" x14ac:dyDescent="0.25">
      <c r="A63964" s="2"/>
      <c r="C63964" s="1"/>
    </row>
    <row r="63965" spans="1:3" x14ac:dyDescent="0.25">
      <c r="A63965" s="2"/>
      <c r="C63965" s="1"/>
    </row>
    <row r="63966" spans="1:3" x14ac:dyDescent="0.25">
      <c r="A63966" s="2"/>
      <c r="C63966" s="1"/>
    </row>
    <row r="63967" spans="1:3" x14ac:dyDescent="0.25">
      <c r="A63967" s="2"/>
      <c r="C63967" s="1"/>
    </row>
    <row r="63968" spans="1:3" x14ac:dyDescent="0.25">
      <c r="A63968" s="2"/>
      <c r="C63968" s="1"/>
    </row>
    <row r="63969" spans="1:3" x14ac:dyDescent="0.25">
      <c r="A63969" s="2"/>
      <c r="C63969" s="1"/>
    </row>
    <row r="63970" spans="1:3" x14ac:dyDescent="0.25">
      <c r="A63970" s="2"/>
      <c r="C63970" s="1"/>
    </row>
    <row r="63971" spans="1:3" x14ac:dyDescent="0.25">
      <c r="A63971" s="2"/>
      <c r="C63971" s="1"/>
    </row>
    <row r="63972" spans="1:3" x14ac:dyDescent="0.25">
      <c r="A63972" s="2"/>
      <c r="C63972" s="1"/>
    </row>
    <row r="63973" spans="1:3" x14ac:dyDescent="0.25">
      <c r="A63973" s="2"/>
      <c r="C63973" s="1"/>
    </row>
    <row r="63974" spans="1:3" x14ac:dyDescent="0.25">
      <c r="A63974" s="2"/>
      <c r="C63974" s="1"/>
    </row>
    <row r="63975" spans="1:3" x14ac:dyDescent="0.25">
      <c r="A63975" s="2"/>
      <c r="C63975" s="1"/>
    </row>
    <row r="63976" spans="1:3" x14ac:dyDescent="0.25">
      <c r="A63976" s="2"/>
      <c r="C63976" s="1"/>
    </row>
    <row r="63977" spans="1:3" x14ac:dyDescent="0.25">
      <c r="A63977" s="2"/>
      <c r="C63977" s="1"/>
    </row>
    <row r="63978" spans="1:3" x14ac:dyDescent="0.25">
      <c r="A63978" s="2"/>
      <c r="C63978" s="1"/>
    </row>
    <row r="63979" spans="1:3" x14ac:dyDescent="0.25">
      <c r="A63979" s="2"/>
      <c r="C63979" s="1"/>
    </row>
    <row r="63980" spans="1:3" x14ac:dyDescent="0.25">
      <c r="A63980" s="2"/>
      <c r="C63980" s="1"/>
    </row>
    <row r="63981" spans="1:3" x14ac:dyDescent="0.25">
      <c r="A63981" s="2"/>
      <c r="C63981" s="1"/>
    </row>
    <row r="63982" spans="1:3" x14ac:dyDescent="0.25">
      <c r="A63982" s="2"/>
      <c r="C63982" s="1"/>
    </row>
    <row r="63983" spans="1:3" x14ac:dyDescent="0.25">
      <c r="A63983" s="2"/>
      <c r="C63983" s="1"/>
    </row>
    <row r="63984" spans="1:3" x14ac:dyDescent="0.25">
      <c r="A63984" s="2"/>
      <c r="C63984" s="1"/>
    </row>
    <row r="63985" spans="1:3" x14ac:dyDescent="0.25">
      <c r="A63985" s="2"/>
      <c r="C63985" s="1"/>
    </row>
    <row r="63986" spans="1:3" x14ac:dyDescent="0.25">
      <c r="A63986" s="2"/>
      <c r="C63986" s="1"/>
    </row>
    <row r="63987" spans="1:3" x14ac:dyDescent="0.25">
      <c r="A63987" s="2"/>
      <c r="C63987" s="1"/>
    </row>
    <row r="63988" spans="1:3" x14ac:dyDescent="0.25">
      <c r="A63988" s="2"/>
      <c r="C63988" s="1"/>
    </row>
    <row r="63989" spans="1:3" x14ac:dyDescent="0.25">
      <c r="A63989" s="2"/>
      <c r="C63989" s="1"/>
    </row>
    <row r="63990" spans="1:3" x14ac:dyDescent="0.25">
      <c r="A63990" s="2"/>
      <c r="C63990" s="1"/>
    </row>
    <row r="63991" spans="1:3" x14ac:dyDescent="0.25">
      <c r="A63991" s="2"/>
      <c r="C63991" s="1"/>
    </row>
    <row r="63992" spans="1:3" x14ac:dyDescent="0.25">
      <c r="A63992" s="2"/>
      <c r="C63992" s="1"/>
    </row>
    <row r="63993" spans="1:3" x14ac:dyDescent="0.25">
      <c r="A63993" s="2"/>
      <c r="C63993" s="1"/>
    </row>
    <row r="63994" spans="1:3" x14ac:dyDescent="0.25">
      <c r="A63994" s="2"/>
      <c r="C63994" s="1"/>
    </row>
    <row r="63995" spans="1:3" x14ac:dyDescent="0.25">
      <c r="A63995" s="2"/>
      <c r="C63995" s="1"/>
    </row>
    <row r="63996" spans="1:3" x14ac:dyDescent="0.25">
      <c r="A63996" s="2"/>
      <c r="C63996" s="1"/>
    </row>
    <row r="63997" spans="1:3" x14ac:dyDescent="0.25">
      <c r="A63997" s="2"/>
      <c r="C63997" s="1"/>
    </row>
    <row r="63998" spans="1:3" x14ac:dyDescent="0.25">
      <c r="A63998" s="2"/>
      <c r="C63998" s="1"/>
    </row>
    <row r="63999" spans="1:3" x14ac:dyDescent="0.25">
      <c r="A63999" s="2"/>
      <c r="C63999" s="1"/>
    </row>
    <row r="64000" spans="1:3" x14ac:dyDescent="0.25">
      <c r="A64000" s="2"/>
      <c r="C64000" s="1"/>
    </row>
    <row r="64001" spans="1:3" x14ac:dyDescent="0.25">
      <c r="A64001" s="2"/>
      <c r="C64001" s="1"/>
    </row>
    <row r="64002" spans="1:3" x14ac:dyDescent="0.25">
      <c r="A64002" s="2"/>
      <c r="C64002" s="1"/>
    </row>
    <row r="64003" spans="1:3" x14ac:dyDescent="0.25">
      <c r="A64003" s="2"/>
      <c r="C64003" s="1"/>
    </row>
    <row r="64004" spans="1:3" x14ac:dyDescent="0.25">
      <c r="A64004" s="2"/>
      <c r="C64004" s="1"/>
    </row>
    <row r="64005" spans="1:3" x14ac:dyDescent="0.25">
      <c r="A64005" s="2"/>
      <c r="C64005" s="1"/>
    </row>
    <row r="64006" spans="1:3" x14ac:dyDescent="0.25">
      <c r="A64006" s="2"/>
      <c r="C64006" s="1"/>
    </row>
    <row r="64007" spans="1:3" x14ac:dyDescent="0.25">
      <c r="A64007" s="2"/>
      <c r="C64007" s="1"/>
    </row>
    <row r="64008" spans="1:3" x14ac:dyDescent="0.25">
      <c r="A64008" s="2"/>
      <c r="C64008" s="1"/>
    </row>
    <row r="64009" spans="1:3" x14ac:dyDescent="0.25">
      <c r="A64009" s="2"/>
      <c r="C64009" s="1"/>
    </row>
    <row r="64010" spans="1:3" x14ac:dyDescent="0.25">
      <c r="A64010" s="2"/>
      <c r="C64010" s="1"/>
    </row>
    <row r="64011" spans="1:3" x14ac:dyDescent="0.25">
      <c r="A64011" s="2"/>
      <c r="C64011" s="1"/>
    </row>
    <row r="64012" spans="1:3" x14ac:dyDescent="0.25">
      <c r="A64012" s="2"/>
      <c r="C64012" s="1"/>
    </row>
    <row r="64013" spans="1:3" x14ac:dyDescent="0.25">
      <c r="A64013" s="2"/>
      <c r="C64013" s="1"/>
    </row>
    <row r="64014" spans="1:3" x14ac:dyDescent="0.25">
      <c r="A64014" s="2"/>
      <c r="C64014" s="1"/>
    </row>
    <row r="64015" spans="1:3" x14ac:dyDescent="0.25">
      <c r="A64015" s="2"/>
      <c r="C64015" s="1"/>
    </row>
    <row r="64016" spans="1:3" x14ac:dyDescent="0.25">
      <c r="A64016" s="2"/>
      <c r="C64016" s="1"/>
    </row>
    <row r="64017" spans="1:3" x14ac:dyDescent="0.25">
      <c r="A64017" s="2"/>
      <c r="C64017" s="1"/>
    </row>
    <row r="64018" spans="1:3" x14ac:dyDescent="0.25">
      <c r="A64018" s="2"/>
      <c r="C64018" s="1"/>
    </row>
    <row r="64019" spans="1:3" x14ac:dyDescent="0.25">
      <c r="A64019" s="2"/>
      <c r="C64019" s="1"/>
    </row>
    <row r="64020" spans="1:3" x14ac:dyDescent="0.25">
      <c r="A64020" s="2"/>
      <c r="C64020" s="1"/>
    </row>
    <row r="64021" spans="1:3" x14ac:dyDescent="0.25">
      <c r="A64021" s="2"/>
      <c r="C64021" s="1"/>
    </row>
    <row r="64022" spans="1:3" x14ac:dyDescent="0.25">
      <c r="A64022" s="2"/>
      <c r="C64022" s="1"/>
    </row>
    <row r="64023" spans="1:3" x14ac:dyDescent="0.25">
      <c r="A64023" s="2"/>
      <c r="C64023" s="1"/>
    </row>
    <row r="64024" spans="1:3" x14ac:dyDescent="0.25">
      <c r="A64024" s="2"/>
      <c r="C64024" s="1"/>
    </row>
    <row r="64025" spans="1:3" x14ac:dyDescent="0.25">
      <c r="A64025" s="2"/>
      <c r="C64025" s="1"/>
    </row>
    <row r="64026" spans="1:3" x14ac:dyDescent="0.25">
      <c r="A64026" s="2"/>
      <c r="C64026" s="1"/>
    </row>
    <row r="64027" spans="1:3" x14ac:dyDescent="0.25">
      <c r="A64027" s="2"/>
      <c r="C64027" s="1"/>
    </row>
    <row r="64028" spans="1:3" x14ac:dyDescent="0.25">
      <c r="A64028" s="2"/>
      <c r="C64028" s="1"/>
    </row>
    <row r="64029" spans="1:3" x14ac:dyDescent="0.25">
      <c r="A64029" s="2"/>
      <c r="C64029" s="1"/>
    </row>
    <row r="64030" spans="1:3" x14ac:dyDescent="0.25">
      <c r="A64030" s="2"/>
      <c r="C64030" s="1"/>
    </row>
    <row r="64031" spans="1:3" x14ac:dyDescent="0.25">
      <c r="A64031" s="2"/>
      <c r="C64031" s="1"/>
    </row>
    <row r="64032" spans="1:3" x14ac:dyDescent="0.25">
      <c r="A64032" s="2"/>
      <c r="C64032" s="1"/>
    </row>
    <row r="64033" spans="1:3" x14ac:dyDescent="0.25">
      <c r="A64033" s="2"/>
      <c r="C64033" s="1"/>
    </row>
    <row r="64034" spans="1:3" x14ac:dyDescent="0.25">
      <c r="A64034" s="2"/>
      <c r="C64034" s="1"/>
    </row>
    <row r="64035" spans="1:3" x14ac:dyDescent="0.25">
      <c r="A64035" s="2"/>
      <c r="C64035" s="1"/>
    </row>
    <row r="64036" spans="1:3" x14ac:dyDescent="0.25">
      <c r="A64036" s="2"/>
      <c r="C64036" s="1"/>
    </row>
    <row r="64037" spans="1:3" x14ac:dyDescent="0.25">
      <c r="A64037" s="2"/>
      <c r="C64037" s="1"/>
    </row>
    <row r="64038" spans="1:3" x14ac:dyDescent="0.25">
      <c r="A64038" s="2"/>
      <c r="C64038" s="1"/>
    </row>
    <row r="64039" spans="1:3" x14ac:dyDescent="0.25">
      <c r="A64039" s="2"/>
      <c r="C64039" s="1"/>
    </row>
    <row r="64040" spans="1:3" x14ac:dyDescent="0.25">
      <c r="A64040" s="2"/>
      <c r="C64040" s="1"/>
    </row>
    <row r="64041" spans="1:3" x14ac:dyDescent="0.25">
      <c r="A64041" s="2"/>
      <c r="C64041" s="1"/>
    </row>
    <row r="64042" spans="1:3" x14ac:dyDescent="0.25">
      <c r="A64042" s="2"/>
      <c r="C64042" s="1"/>
    </row>
    <row r="64043" spans="1:3" x14ac:dyDescent="0.25">
      <c r="A64043" s="2"/>
      <c r="C64043" s="1"/>
    </row>
    <row r="64044" spans="1:3" x14ac:dyDescent="0.25">
      <c r="A64044" s="2"/>
      <c r="C64044" s="1"/>
    </row>
    <row r="64045" spans="1:3" x14ac:dyDescent="0.25">
      <c r="A64045" s="2"/>
      <c r="C64045" s="1"/>
    </row>
    <row r="64046" spans="1:3" x14ac:dyDescent="0.25">
      <c r="A64046" s="2"/>
      <c r="C64046" s="1"/>
    </row>
    <row r="64047" spans="1:3" x14ac:dyDescent="0.25">
      <c r="A64047" s="2"/>
      <c r="C64047" s="1"/>
    </row>
    <row r="64048" spans="1:3" x14ac:dyDescent="0.25">
      <c r="A64048" s="2"/>
      <c r="C64048" s="1"/>
    </row>
    <row r="64049" spans="1:3" x14ac:dyDescent="0.25">
      <c r="A64049" s="2"/>
      <c r="C64049" s="1"/>
    </row>
    <row r="64050" spans="1:3" x14ac:dyDescent="0.25">
      <c r="A64050" s="2"/>
      <c r="C64050" s="1"/>
    </row>
    <row r="64051" spans="1:3" x14ac:dyDescent="0.25">
      <c r="A64051" s="2"/>
      <c r="C64051" s="1"/>
    </row>
    <row r="64052" spans="1:3" x14ac:dyDescent="0.25">
      <c r="A64052" s="2"/>
      <c r="C64052" s="1"/>
    </row>
    <row r="64053" spans="1:3" x14ac:dyDescent="0.25">
      <c r="A64053" s="2"/>
      <c r="C64053" s="1"/>
    </row>
    <row r="64054" spans="1:3" x14ac:dyDescent="0.25">
      <c r="A64054" s="2"/>
      <c r="C64054" s="1"/>
    </row>
    <row r="64055" spans="1:3" x14ac:dyDescent="0.25">
      <c r="A64055" s="2"/>
      <c r="C64055" s="1"/>
    </row>
    <row r="64056" spans="1:3" x14ac:dyDescent="0.25">
      <c r="A64056" s="2"/>
      <c r="C64056" s="1"/>
    </row>
    <row r="64057" spans="1:3" x14ac:dyDescent="0.25">
      <c r="A64057" s="2"/>
      <c r="C64057" s="1"/>
    </row>
    <row r="64058" spans="1:3" x14ac:dyDescent="0.25">
      <c r="A64058" s="2"/>
      <c r="C64058" s="1"/>
    </row>
    <row r="64059" spans="1:3" x14ac:dyDescent="0.25">
      <c r="A64059" s="2"/>
      <c r="C64059" s="1"/>
    </row>
    <row r="64060" spans="1:3" x14ac:dyDescent="0.25">
      <c r="A64060" s="2"/>
      <c r="C64060" s="1"/>
    </row>
    <row r="64061" spans="1:3" x14ac:dyDescent="0.25">
      <c r="A64061" s="2"/>
      <c r="C64061" s="1"/>
    </row>
    <row r="64062" spans="1:3" x14ac:dyDescent="0.25">
      <c r="A64062" s="2"/>
      <c r="C64062" s="1"/>
    </row>
    <row r="64063" spans="1:3" x14ac:dyDescent="0.25">
      <c r="A64063" s="2"/>
      <c r="C64063" s="1"/>
    </row>
    <row r="64064" spans="1:3" x14ac:dyDescent="0.25">
      <c r="A64064" s="2"/>
      <c r="C64064" s="1"/>
    </row>
    <row r="64065" spans="1:3" x14ac:dyDescent="0.25">
      <c r="A64065" s="2"/>
      <c r="C64065" s="1"/>
    </row>
    <row r="64066" spans="1:3" x14ac:dyDescent="0.25">
      <c r="A64066" s="2"/>
      <c r="C64066" s="1"/>
    </row>
    <row r="64067" spans="1:3" x14ac:dyDescent="0.25">
      <c r="A64067" s="2"/>
      <c r="C64067" s="1"/>
    </row>
    <row r="64068" spans="1:3" x14ac:dyDescent="0.25">
      <c r="A64068" s="2"/>
      <c r="C64068" s="1"/>
    </row>
    <row r="64069" spans="1:3" x14ac:dyDescent="0.25">
      <c r="A64069" s="2"/>
      <c r="C64069" s="1"/>
    </row>
    <row r="64070" spans="1:3" x14ac:dyDescent="0.25">
      <c r="A64070" s="2"/>
      <c r="C64070" s="1"/>
    </row>
    <row r="64071" spans="1:3" x14ac:dyDescent="0.25">
      <c r="A64071" s="2"/>
      <c r="C64071" s="1"/>
    </row>
    <row r="64072" spans="1:3" x14ac:dyDescent="0.25">
      <c r="A64072" s="2"/>
      <c r="C64072" s="1"/>
    </row>
    <row r="64073" spans="1:3" x14ac:dyDescent="0.25">
      <c r="A64073" s="2"/>
      <c r="C64073" s="1"/>
    </row>
    <row r="64074" spans="1:3" x14ac:dyDescent="0.25">
      <c r="A64074" s="2"/>
      <c r="C64074" s="1"/>
    </row>
    <row r="64075" spans="1:3" x14ac:dyDescent="0.25">
      <c r="A64075" s="2"/>
      <c r="C64075" s="1"/>
    </row>
    <row r="64076" spans="1:3" x14ac:dyDescent="0.25">
      <c r="A64076" s="2"/>
      <c r="C64076" s="1"/>
    </row>
    <row r="64077" spans="1:3" x14ac:dyDescent="0.25">
      <c r="A64077" s="2"/>
      <c r="C64077" s="1"/>
    </row>
    <row r="64078" spans="1:3" x14ac:dyDescent="0.25">
      <c r="A64078" s="2"/>
      <c r="C64078" s="1"/>
    </row>
    <row r="64079" spans="1:3" x14ac:dyDescent="0.25">
      <c r="A64079" s="2"/>
      <c r="C64079" s="1"/>
    </row>
    <row r="64080" spans="1:3" x14ac:dyDescent="0.25">
      <c r="A64080" s="2"/>
      <c r="C64080" s="1"/>
    </row>
    <row r="64081" spans="1:3" x14ac:dyDescent="0.25">
      <c r="A64081" s="2"/>
      <c r="C64081" s="1"/>
    </row>
    <row r="64082" spans="1:3" x14ac:dyDescent="0.25">
      <c r="A64082" s="2"/>
      <c r="C64082" s="1"/>
    </row>
    <row r="64083" spans="1:3" x14ac:dyDescent="0.25">
      <c r="A64083" s="2"/>
      <c r="C64083" s="1"/>
    </row>
    <row r="64084" spans="1:3" x14ac:dyDescent="0.25">
      <c r="A64084" s="2"/>
      <c r="C64084" s="1"/>
    </row>
    <row r="64085" spans="1:3" x14ac:dyDescent="0.25">
      <c r="A64085" s="2"/>
      <c r="C64085" s="1"/>
    </row>
    <row r="64086" spans="1:3" x14ac:dyDescent="0.25">
      <c r="A64086" s="2"/>
      <c r="C64086" s="1"/>
    </row>
    <row r="64087" spans="1:3" x14ac:dyDescent="0.25">
      <c r="A64087" s="2"/>
      <c r="C64087" s="1"/>
    </row>
    <row r="64088" spans="1:3" x14ac:dyDescent="0.25">
      <c r="A64088" s="2"/>
      <c r="C64088" s="1"/>
    </row>
    <row r="64089" spans="1:3" x14ac:dyDescent="0.25">
      <c r="A64089" s="2"/>
      <c r="C64089" s="1"/>
    </row>
    <row r="64090" spans="1:3" x14ac:dyDescent="0.25">
      <c r="A64090" s="2"/>
      <c r="C64090" s="1"/>
    </row>
    <row r="64091" spans="1:3" x14ac:dyDescent="0.25">
      <c r="A64091" s="2"/>
      <c r="C64091" s="1"/>
    </row>
    <row r="64092" spans="1:3" x14ac:dyDescent="0.25">
      <c r="A64092" s="2"/>
      <c r="C64092" s="1"/>
    </row>
    <row r="64093" spans="1:3" x14ac:dyDescent="0.25">
      <c r="A64093" s="2"/>
      <c r="C64093" s="1"/>
    </row>
    <row r="64094" spans="1:3" x14ac:dyDescent="0.25">
      <c r="A64094" s="2"/>
      <c r="C64094" s="1"/>
    </row>
    <row r="64095" spans="1:3" x14ac:dyDescent="0.25">
      <c r="A64095" s="2"/>
      <c r="C64095" s="1"/>
    </row>
    <row r="64096" spans="1:3" x14ac:dyDescent="0.25">
      <c r="A64096" s="2"/>
      <c r="C64096" s="1"/>
    </row>
    <row r="64097" spans="1:3" x14ac:dyDescent="0.25">
      <c r="A64097" s="2"/>
      <c r="C64097" s="1"/>
    </row>
    <row r="64098" spans="1:3" x14ac:dyDescent="0.25">
      <c r="A64098" s="2"/>
      <c r="C64098" s="1"/>
    </row>
    <row r="64099" spans="1:3" x14ac:dyDescent="0.25">
      <c r="A64099" s="2"/>
      <c r="C64099" s="1"/>
    </row>
    <row r="64100" spans="1:3" x14ac:dyDescent="0.25">
      <c r="A64100" s="2"/>
      <c r="C64100" s="1"/>
    </row>
    <row r="64101" spans="1:3" x14ac:dyDescent="0.25">
      <c r="A64101" s="2"/>
      <c r="C64101" s="1"/>
    </row>
    <row r="64102" spans="1:3" x14ac:dyDescent="0.25">
      <c r="A64102" s="2"/>
      <c r="C64102" s="1"/>
    </row>
    <row r="64103" spans="1:3" x14ac:dyDescent="0.25">
      <c r="A64103" s="2"/>
      <c r="C64103" s="1"/>
    </row>
    <row r="64104" spans="1:3" x14ac:dyDescent="0.25">
      <c r="A64104" s="2"/>
      <c r="C64104" s="1"/>
    </row>
    <row r="64105" spans="1:3" x14ac:dyDescent="0.25">
      <c r="A64105" s="2"/>
      <c r="C64105" s="1"/>
    </row>
    <row r="64106" spans="1:3" x14ac:dyDescent="0.25">
      <c r="A64106" s="2"/>
      <c r="C64106" s="1"/>
    </row>
    <row r="64107" spans="1:3" x14ac:dyDescent="0.25">
      <c r="A64107" s="2"/>
      <c r="C64107" s="1"/>
    </row>
    <row r="64108" spans="1:3" x14ac:dyDescent="0.25">
      <c r="A64108" s="2"/>
      <c r="C64108" s="1"/>
    </row>
    <row r="64109" spans="1:3" x14ac:dyDescent="0.25">
      <c r="A64109" s="2"/>
      <c r="C64109" s="1"/>
    </row>
    <row r="64110" spans="1:3" x14ac:dyDescent="0.25">
      <c r="A64110" s="2"/>
      <c r="C64110" s="1"/>
    </row>
    <row r="64111" spans="1:3" x14ac:dyDescent="0.25">
      <c r="A64111" s="2"/>
      <c r="C64111" s="1"/>
    </row>
    <row r="64112" spans="1:3" x14ac:dyDescent="0.25">
      <c r="A64112" s="2"/>
      <c r="C64112" s="1"/>
    </row>
    <row r="64113" spans="1:3" x14ac:dyDescent="0.25">
      <c r="A64113" s="2"/>
      <c r="C64113" s="1"/>
    </row>
    <row r="64114" spans="1:3" x14ac:dyDescent="0.25">
      <c r="A64114" s="2"/>
      <c r="C64114" s="1"/>
    </row>
    <row r="64115" spans="1:3" x14ac:dyDescent="0.25">
      <c r="A64115" s="2"/>
      <c r="C64115" s="1"/>
    </row>
    <row r="64116" spans="1:3" x14ac:dyDescent="0.25">
      <c r="A64116" s="2"/>
      <c r="C64116" s="1"/>
    </row>
    <row r="64117" spans="1:3" x14ac:dyDescent="0.25">
      <c r="A64117" s="2"/>
      <c r="C64117" s="1"/>
    </row>
    <row r="64118" spans="1:3" x14ac:dyDescent="0.25">
      <c r="A64118" s="2"/>
      <c r="C64118" s="1"/>
    </row>
    <row r="64119" spans="1:3" x14ac:dyDescent="0.25">
      <c r="A64119" s="2"/>
      <c r="C64119" s="1"/>
    </row>
    <row r="64120" spans="1:3" x14ac:dyDescent="0.25">
      <c r="A64120" s="2"/>
      <c r="C64120" s="1"/>
    </row>
    <row r="64121" spans="1:3" x14ac:dyDescent="0.25">
      <c r="A64121" s="2"/>
      <c r="C64121" s="1"/>
    </row>
    <row r="64122" spans="1:3" x14ac:dyDescent="0.25">
      <c r="A64122" s="2"/>
      <c r="C64122" s="1"/>
    </row>
    <row r="64123" spans="1:3" x14ac:dyDescent="0.25">
      <c r="A64123" s="2"/>
      <c r="C64123" s="1"/>
    </row>
    <row r="64124" spans="1:3" x14ac:dyDescent="0.25">
      <c r="A64124" s="2"/>
      <c r="C64124" s="1"/>
    </row>
    <row r="64125" spans="1:3" x14ac:dyDescent="0.25">
      <c r="A64125" s="2"/>
      <c r="C64125" s="1"/>
    </row>
    <row r="64126" spans="1:3" x14ac:dyDescent="0.25">
      <c r="A64126" s="2"/>
      <c r="C64126" s="1"/>
    </row>
    <row r="64127" spans="1:3" x14ac:dyDescent="0.25">
      <c r="A64127" s="2"/>
      <c r="C64127" s="1"/>
    </row>
    <row r="64128" spans="1:3" x14ac:dyDescent="0.25">
      <c r="A64128" s="2"/>
      <c r="C64128" s="1"/>
    </row>
    <row r="64129" spans="1:3" x14ac:dyDescent="0.25">
      <c r="A64129" s="2"/>
      <c r="C64129" s="1"/>
    </row>
    <row r="64130" spans="1:3" x14ac:dyDescent="0.25">
      <c r="A64130" s="2"/>
      <c r="C64130" s="1"/>
    </row>
    <row r="64131" spans="1:3" x14ac:dyDescent="0.25">
      <c r="A64131" s="2"/>
      <c r="C64131" s="1"/>
    </row>
    <row r="64132" spans="1:3" x14ac:dyDescent="0.25">
      <c r="A64132" s="2"/>
      <c r="C64132" s="1"/>
    </row>
    <row r="64133" spans="1:3" x14ac:dyDescent="0.25">
      <c r="A64133" s="2"/>
      <c r="C64133" s="1"/>
    </row>
    <row r="64134" spans="1:3" x14ac:dyDescent="0.25">
      <c r="A64134" s="2"/>
      <c r="C64134" s="1"/>
    </row>
    <row r="64135" spans="1:3" x14ac:dyDescent="0.25">
      <c r="A64135" s="2"/>
      <c r="C64135" s="1"/>
    </row>
    <row r="64136" spans="1:3" x14ac:dyDescent="0.25">
      <c r="A64136" s="2"/>
      <c r="C64136" s="1"/>
    </row>
    <row r="64137" spans="1:3" x14ac:dyDescent="0.25">
      <c r="A64137" s="2"/>
      <c r="C64137" s="1"/>
    </row>
    <row r="64138" spans="1:3" x14ac:dyDescent="0.25">
      <c r="A64138" s="2"/>
      <c r="C64138" s="1"/>
    </row>
    <row r="64139" spans="1:3" x14ac:dyDescent="0.25">
      <c r="A64139" s="2"/>
      <c r="C64139" s="1"/>
    </row>
    <row r="64140" spans="1:3" x14ac:dyDescent="0.25">
      <c r="A64140" s="2"/>
      <c r="C64140" s="1"/>
    </row>
    <row r="64141" spans="1:3" x14ac:dyDescent="0.25">
      <c r="A64141" s="2"/>
      <c r="C64141" s="1"/>
    </row>
    <row r="64142" spans="1:3" x14ac:dyDescent="0.25">
      <c r="A64142" s="2"/>
      <c r="C64142" s="1"/>
    </row>
    <row r="64143" spans="1:3" x14ac:dyDescent="0.25">
      <c r="A64143" s="2"/>
      <c r="C64143" s="1"/>
    </row>
    <row r="64144" spans="1:3" x14ac:dyDescent="0.25">
      <c r="A64144" s="2"/>
      <c r="C64144" s="1"/>
    </row>
    <row r="64145" spans="1:3" x14ac:dyDescent="0.25">
      <c r="A64145" s="2"/>
      <c r="C64145" s="1"/>
    </row>
    <row r="64146" spans="1:3" x14ac:dyDescent="0.25">
      <c r="A64146" s="2"/>
      <c r="C64146" s="1"/>
    </row>
    <row r="64147" spans="1:3" x14ac:dyDescent="0.25">
      <c r="A64147" s="2"/>
      <c r="C64147" s="1"/>
    </row>
    <row r="64148" spans="1:3" x14ac:dyDescent="0.25">
      <c r="A64148" s="2"/>
      <c r="C64148" s="1"/>
    </row>
    <row r="64149" spans="1:3" x14ac:dyDescent="0.25">
      <c r="A64149" s="2"/>
      <c r="C64149" s="1"/>
    </row>
    <row r="64150" spans="1:3" x14ac:dyDescent="0.25">
      <c r="A64150" s="2"/>
      <c r="C64150" s="1"/>
    </row>
    <row r="64151" spans="1:3" x14ac:dyDescent="0.25">
      <c r="A64151" s="2"/>
      <c r="C64151" s="1"/>
    </row>
    <row r="64152" spans="1:3" x14ac:dyDescent="0.25">
      <c r="A64152" s="2"/>
      <c r="C64152" s="1"/>
    </row>
    <row r="64153" spans="1:3" x14ac:dyDescent="0.25">
      <c r="A64153" s="2"/>
      <c r="C64153" s="1"/>
    </row>
    <row r="64154" spans="1:3" x14ac:dyDescent="0.25">
      <c r="A64154" s="2"/>
      <c r="C64154" s="1"/>
    </row>
    <row r="64155" spans="1:3" x14ac:dyDescent="0.25">
      <c r="A64155" s="2"/>
      <c r="C64155" s="1"/>
    </row>
    <row r="64156" spans="1:3" x14ac:dyDescent="0.25">
      <c r="A64156" s="2"/>
      <c r="C64156" s="1"/>
    </row>
    <row r="64157" spans="1:3" x14ac:dyDescent="0.25">
      <c r="A64157" s="2"/>
      <c r="C64157" s="1"/>
    </row>
    <row r="64158" spans="1:3" x14ac:dyDescent="0.25">
      <c r="A64158" s="2"/>
      <c r="C64158" s="1"/>
    </row>
    <row r="64159" spans="1:3" x14ac:dyDescent="0.25">
      <c r="A64159" s="2"/>
      <c r="C64159" s="1"/>
    </row>
    <row r="64160" spans="1:3" x14ac:dyDescent="0.25">
      <c r="A64160" s="2"/>
      <c r="C64160" s="1"/>
    </row>
    <row r="64161" spans="1:3" x14ac:dyDescent="0.25">
      <c r="A64161" s="2"/>
      <c r="C64161" s="1"/>
    </row>
    <row r="64162" spans="1:3" x14ac:dyDescent="0.25">
      <c r="A64162" s="2"/>
      <c r="C64162" s="1"/>
    </row>
    <row r="64163" spans="1:3" x14ac:dyDescent="0.25">
      <c r="A64163" s="2"/>
      <c r="C64163" s="1"/>
    </row>
    <row r="64164" spans="1:3" x14ac:dyDescent="0.25">
      <c r="A64164" s="2"/>
      <c r="C64164" s="1"/>
    </row>
    <row r="64165" spans="1:3" x14ac:dyDescent="0.25">
      <c r="A64165" s="2"/>
      <c r="C64165" s="1"/>
    </row>
    <row r="64166" spans="1:3" x14ac:dyDescent="0.25">
      <c r="A64166" s="2"/>
      <c r="C64166" s="1"/>
    </row>
    <row r="64167" spans="1:3" x14ac:dyDescent="0.25">
      <c r="A64167" s="2"/>
      <c r="C64167" s="1"/>
    </row>
    <row r="64168" spans="1:3" x14ac:dyDescent="0.25">
      <c r="A64168" s="2"/>
      <c r="C64168" s="1"/>
    </row>
    <row r="64169" spans="1:3" x14ac:dyDescent="0.25">
      <c r="A64169" s="2"/>
      <c r="C64169" s="1"/>
    </row>
    <row r="64170" spans="1:3" x14ac:dyDescent="0.25">
      <c r="A64170" s="2"/>
      <c r="C64170" s="1"/>
    </row>
    <row r="64171" spans="1:3" x14ac:dyDescent="0.25">
      <c r="A64171" s="2"/>
      <c r="C64171" s="1"/>
    </row>
    <row r="64172" spans="1:3" x14ac:dyDescent="0.25">
      <c r="A64172" s="2"/>
      <c r="C64172" s="1"/>
    </row>
    <row r="64173" spans="1:3" x14ac:dyDescent="0.25">
      <c r="A64173" s="2"/>
      <c r="C64173" s="1"/>
    </row>
    <row r="64174" spans="1:3" x14ac:dyDescent="0.25">
      <c r="A64174" s="2"/>
      <c r="C64174" s="1"/>
    </row>
    <row r="64175" spans="1:3" x14ac:dyDescent="0.25">
      <c r="A64175" s="2"/>
      <c r="C64175" s="1"/>
    </row>
    <row r="64176" spans="1:3" x14ac:dyDescent="0.25">
      <c r="A64176" s="2"/>
      <c r="C64176" s="1"/>
    </row>
    <row r="64177" spans="1:3" x14ac:dyDescent="0.25">
      <c r="A64177" s="2"/>
      <c r="C64177" s="1"/>
    </row>
    <row r="64178" spans="1:3" x14ac:dyDescent="0.25">
      <c r="A64178" s="2"/>
      <c r="C64178" s="1"/>
    </row>
    <row r="64179" spans="1:3" x14ac:dyDescent="0.25">
      <c r="A64179" s="2"/>
      <c r="C64179" s="1"/>
    </row>
    <row r="64180" spans="1:3" x14ac:dyDescent="0.25">
      <c r="A64180" s="2"/>
      <c r="C64180" s="1"/>
    </row>
    <row r="64181" spans="1:3" x14ac:dyDescent="0.25">
      <c r="A64181" s="2"/>
      <c r="C64181" s="1"/>
    </row>
    <row r="64182" spans="1:3" x14ac:dyDescent="0.25">
      <c r="A64182" s="2"/>
      <c r="C64182" s="1"/>
    </row>
    <row r="64183" spans="1:3" x14ac:dyDescent="0.25">
      <c r="A64183" s="2"/>
      <c r="C64183" s="1"/>
    </row>
    <row r="64184" spans="1:3" x14ac:dyDescent="0.25">
      <c r="A64184" s="2"/>
      <c r="C64184" s="1"/>
    </row>
    <row r="64185" spans="1:3" x14ac:dyDescent="0.25">
      <c r="A64185" s="2"/>
      <c r="C64185" s="1"/>
    </row>
    <row r="64186" spans="1:3" x14ac:dyDescent="0.25">
      <c r="A64186" s="2"/>
      <c r="C64186" s="1"/>
    </row>
    <row r="64187" spans="1:3" x14ac:dyDescent="0.25">
      <c r="A64187" s="2"/>
      <c r="C64187" s="1"/>
    </row>
    <row r="64188" spans="1:3" x14ac:dyDescent="0.25">
      <c r="A64188" s="2"/>
      <c r="C64188" s="1"/>
    </row>
    <row r="64189" spans="1:3" x14ac:dyDescent="0.25">
      <c r="A64189" s="2"/>
      <c r="C64189" s="1"/>
    </row>
    <row r="64190" spans="1:3" x14ac:dyDescent="0.25">
      <c r="A64190" s="2"/>
      <c r="C64190" s="1"/>
    </row>
    <row r="64191" spans="1:3" x14ac:dyDescent="0.25">
      <c r="A64191" s="2"/>
      <c r="C64191" s="1"/>
    </row>
    <row r="64192" spans="1:3" x14ac:dyDescent="0.25">
      <c r="A64192" s="2"/>
      <c r="C64192" s="1"/>
    </row>
    <row r="64193" spans="1:3" x14ac:dyDescent="0.25">
      <c r="A64193" s="2"/>
      <c r="C64193" s="1"/>
    </row>
    <row r="64194" spans="1:3" x14ac:dyDescent="0.25">
      <c r="A64194" s="2"/>
      <c r="C64194" s="1"/>
    </row>
    <row r="64195" spans="1:3" x14ac:dyDescent="0.25">
      <c r="A64195" s="2"/>
      <c r="C64195" s="1"/>
    </row>
    <row r="64196" spans="1:3" x14ac:dyDescent="0.25">
      <c r="A64196" s="2"/>
      <c r="C64196" s="1"/>
    </row>
    <row r="64197" spans="1:3" x14ac:dyDescent="0.25">
      <c r="A64197" s="2"/>
      <c r="C64197" s="1"/>
    </row>
    <row r="64198" spans="1:3" x14ac:dyDescent="0.25">
      <c r="A64198" s="2"/>
      <c r="C64198" s="1"/>
    </row>
    <row r="64199" spans="1:3" x14ac:dyDescent="0.25">
      <c r="A64199" s="2"/>
      <c r="C64199" s="1"/>
    </row>
    <row r="64200" spans="1:3" x14ac:dyDescent="0.25">
      <c r="A64200" s="2"/>
      <c r="C64200" s="1"/>
    </row>
    <row r="64201" spans="1:3" x14ac:dyDescent="0.25">
      <c r="A64201" s="2"/>
      <c r="C64201" s="1"/>
    </row>
    <row r="64202" spans="1:3" x14ac:dyDescent="0.25">
      <c r="A64202" s="2"/>
      <c r="C64202" s="1"/>
    </row>
    <row r="64203" spans="1:3" x14ac:dyDescent="0.25">
      <c r="A64203" s="2"/>
      <c r="C64203" s="1"/>
    </row>
    <row r="64204" spans="1:3" x14ac:dyDescent="0.25">
      <c r="A64204" s="2"/>
      <c r="C64204" s="1"/>
    </row>
    <row r="64205" spans="1:3" x14ac:dyDescent="0.25">
      <c r="A64205" s="2"/>
      <c r="C64205" s="1"/>
    </row>
    <row r="64206" spans="1:3" x14ac:dyDescent="0.25">
      <c r="A64206" s="2"/>
      <c r="C64206" s="1"/>
    </row>
    <row r="64207" spans="1:3" x14ac:dyDescent="0.25">
      <c r="A64207" s="2"/>
      <c r="C64207" s="1"/>
    </row>
    <row r="64208" spans="1:3" x14ac:dyDescent="0.25">
      <c r="A64208" s="2"/>
      <c r="C64208" s="1"/>
    </row>
    <row r="64209" spans="1:3" x14ac:dyDescent="0.25">
      <c r="A64209" s="2"/>
      <c r="C64209" s="1"/>
    </row>
    <row r="64210" spans="1:3" x14ac:dyDescent="0.25">
      <c r="A64210" s="2"/>
      <c r="C64210" s="1"/>
    </row>
    <row r="64211" spans="1:3" x14ac:dyDescent="0.25">
      <c r="A64211" s="2"/>
      <c r="C64211" s="1"/>
    </row>
    <row r="64212" spans="1:3" x14ac:dyDescent="0.25">
      <c r="A64212" s="2"/>
      <c r="C64212" s="1"/>
    </row>
    <row r="64213" spans="1:3" x14ac:dyDescent="0.25">
      <c r="A64213" s="2"/>
      <c r="C64213" s="1"/>
    </row>
    <row r="64214" spans="1:3" x14ac:dyDescent="0.25">
      <c r="A64214" s="2"/>
      <c r="C64214" s="1"/>
    </row>
    <row r="64215" spans="1:3" x14ac:dyDescent="0.25">
      <c r="A64215" s="2"/>
      <c r="C64215" s="1"/>
    </row>
    <row r="64216" spans="1:3" x14ac:dyDescent="0.25">
      <c r="A64216" s="2"/>
      <c r="C64216" s="1"/>
    </row>
    <row r="64217" spans="1:3" x14ac:dyDescent="0.25">
      <c r="A64217" s="2"/>
      <c r="C64217" s="1"/>
    </row>
    <row r="64218" spans="1:3" x14ac:dyDescent="0.25">
      <c r="A64218" s="2"/>
      <c r="C64218" s="1"/>
    </row>
    <row r="64219" spans="1:3" x14ac:dyDescent="0.25">
      <c r="A64219" s="2"/>
      <c r="C64219" s="1"/>
    </row>
    <row r="64220" spans="1:3" x14ac:dyDescent="0.25">
      <c r="A64220" s="2"/>
      <c r="C64220" s="1"/>
    </row>
    <row r="64221" spans="1:3" x14ac:dyDescent="0.25">
      <c r="A64221" s="2"/>
      <c r="C64221" s="1"/>
    </row>
    <row r="64222" spans="1:3" x14ac:dyDescent="0.25">
      <c r="A64222" s="2"/>
      <c r="C64222" s="1"/>
    </row>
    <row r="64223" spans="1:3" x14ac:dyDescent="0.25">
      <c r="A64223" s="2"/>
      <c r="C64223" s="1"/>
    </row>
    <row r="64224" spans="1:3" x14ac:dyDescent="0.25">
      <c r="A64224" s="2"/>
      <c r="C64224" s="1"/>
    </row>
    <row r="64225" spans="1:3" x14ac:dyDescent="0.25">
      <c r="A64225" s="2"/>
      <c r="C64225" s="1"/>
    </row>
    <row r="64226" spans="1:3" x14ac:dyDescent="0.25">
      <c r="A64226" s="2"/>
      <c r="C64226" s="1"/>
    </row>
    <row r="64227" spans="1:3" x14ac:dyDescent="0.25">
      <c r="A64227" s="2"/>
      <c r="C64227" s="1"/>
    </row>
    <row r="64228" spans="1:3" x14ac:dyDescent="0.25">
      <c r="A64228" s="2"/>
      <c r="C64228" s="1"/>
    </row>
    <row r="64229" spans="1:3" x14ac:dyDescent="0.25">
      <c r="A64229" s="2"/>
      <c r="C64229" s="1"/>
    </row>
    <row r="64230" spans="1:3" x14ac:dyDescent="0.25">
      <c r="A64230" s="2"/>
      <c r="C64230" s="1"/>
    </row>
    <row r="64231" spans="1:3" x14ac:dyDescent="0.25">
      <c r="A64231" s="2"/>
      <c r="C64231" s="1"/>
    </row>
    <row r="64232" spans="1:3" x14ac:dyDescent="0.25">
      <c r="A64232" s="2"/>
      <c r="C64232" s="1"/>
    </row>
    <row r="64233" spans="1:3" x14ac:dyDescent="0.25">
      <c r="A64233" s="2"/>
      <c r="C64233" s="1"/>
    </row>
    <row r="64234" spans="1:3" x14ac:dyDescent="0.25">
      <c r="A64234" s="2"/>
      <c r="C64234" s="1"/>
    </row>
    <row r="64235" spans="1:3" x14ac:dyDescent="0.25">
      <c r="A64235" s="2"/>
      <c r="C64235" s="1"/>
    </row>
    <row r="64236" spans="1:3" x14ac:dyDescent="0.25">
      <c r="A64236" s="2"/>
      <c r="C64236" s="1"/>
    </row>
    <row r="64237" spans="1:3" x14ac:dyDescent="0.25">
      <c r="A64237" s="2"/>
      <c r="C64237" s="1"/>
    </row>
    <row r="64238" spans="1:3" x14ac:dyDescent="0.25">
      <c r="A64238" s="2"/>
      <c r="C64238" s="1"/>
    </row>
    <row r="64239" spans="1:3" x14ac:dyDescent="0.25">
      <c r="A64239" s="2"/>
      <c r="C64239" s="1"/>
    </row>
    <row r="64240" spans="1:3" x14ac:dyDescent="0.25">
      <c r="A64240" s="2"/>
      <c r="C64240" s="1"/>
    </row>
    <row r="64241" spans="1:3" x14ac:dyDescent="0.25">
      <c r="A64241" s="2"/>
      <c r="C64241" s="1"/>
    </row>
    <row r="64242" spans="1:3" x14ac:dyDescent="0.25">
      <c r="A64242" s="2"/>
      <c r="C64242" s="1"/>
    </row>
    <row r="64243" spans="1:3" x14ac:dyDescent="0.25">
      <c r="A64243" s="2"/>
      <c r="C64243" s="1"/>
    </row>
    <row r="64244" spans="1:3" x14ac:dyDescent="0.25">
      <c r="A64244" s="2"/>
      <c r="C64244" s="1"/>
    </row>
    <row r="64245" spans="1:3" x14ac:dyDescent="0.25">
      <c r="A64245" s="2"/>
      <c r="C64245" s="1"/>
    </row>
    <row r="64246" spans="1:3" x14ac:dyDescent="0.25">
      <c r="A64246" s="2"/>
      <c r="C64246" s="1"/>
    </row>
    <row r="64247" spans="1:3" x14ac:dyDescent="0.25">
      <c r="A64247" s="2"/>
      <c r="C64247" s="1"/>
    </row>
    <row r="64248" spans="1:3" x14ac:dyDescent="0.25">
      <c r="A64248" s="2"/>
      <c r="C64248" s="1"/>
    </row>
    <row r="64249" spans="1:3" x14ac:dyDescent="0.25">
      <c r="A64249" s="2"/>
      <c r="C64249" s="1"/>
    </row>
    <row r="64250" spans="1:3" x14ac:dyDescent="0.25">
      <c r="A64250" s="2"/>
      <c r="C64250" s="1"/>
    </row>
    <row r="64251" spans="1:3" x14ac:dyDescent="0.25">
      <c r="A64251" s="2"/>
      <c r="C64251" s="1"/>
    </row>
    <row r="64252" spans="1:3" x14ac:dyDescent="0.25">
      <c r="A64252" s="2"/>
      <c r="C64252" s="1"/>
    </row>
    <row r="64253" spans="1:3" x14ac:dyDescent="0.25">
      <c r="A64253" s="2"/>
      <c r="C64253" s="1"/>
    </row>
    <row r="64254" spans="1:3" x14ac:dyDescent="0.25">
      <c r="A64254" s="2"/>
      <c r="C64254" s="1"/>
    </row>
    <row r="64255" spans="1:3" x14ac:dyDescent="0.25">
      <c r="A64255" s="2"/>
      <c r="C64255" s="1"/>
    </row>
    <row r="64256" spans="1:3" x14ac:dyDescent="0.25">
      <c r="A64256" s="2"/>
      <c r="C64256" s="1"/>
    </row>
    <row r="64257" spans="1:3" x14ac:dyDescent="0.25">
      <c r="A64257" s="2"/>
      <c r="C64257" s="1"/>
    </row>
    <row r="64258" spans="1:3" x14ac:dyDescent="0.25">
      <c r="A64258" s="2"/>
      <c r="C64258" s="1"/>
    </row>
    <row r="64259" spans="1:3" x14ac:dyDescent="0.25">
      <c r="A64259" s="2"/>
      <c r="C64259" s="1"/>
    </row>
    <row r="64260" spans="1:3" x14ac:dyDescent="0.25">
      <c r="A64260" s="2"/>
      <c r="C64260" s="1"/>
    </row>
    <row r="64261" spans="1:3" x14ac:dyDescent="0.25">
      <c r="A64261" s="2"/>
      <c r="C64261" s="1"/>
    </row>
    <row r="64262" spans="1:3" x14ac:dyDescent="0.25">
      <c r="A64262" s="2"/>
      <c r="C64262" s="1"/>
    </row>
    <row r="64263" spans="1:3" x14ac:dyDescent="0.25">
      <c r="A64263" s="2"/>
      <c r="C64263" s="1"/>
    </row>
    <row r="64264" spans="1:3" x14ac:dyDescent="0.25">
      <c r="A64264" s="2"/>
      <c r="C64264" s="1"/>
    </row>
    <row r="64265" spans="1:3" x14ac:dyDescent="0.25">
      <c r="A64265" s="2"/>
      <c r="C64265" s="1"/>
    </row>
    <row r="64266" spans="1:3" x14ac:dyDescent="0.25">
      <c r="A64266" s="2"/>
      <c r="C64266" s="1"/>
    </row>
    <row r="64267" spans="1:3" x14ac:dyDescent="0.25">
      <c r="A64267" s="2"/>
      <c r="C64267" s="1"/>
    </row>
    <row r="64268" spans="1:3" x14ac:dyDescent="0.25">
      <c r="A64268" s="2"/>
      <c r="C64268" s="1"/>
    </row>
    <row r="64269" spans="1:3" x14ac:dyDescent="0.25">
      <c r="A64269" s="2"/>
      <c r="C64269" s="1"/>
    </row>
    <row r="64270" spans="1:3" x14ac:dyDescent="0.25">
      <c r="A64270" s="2"/>
      <c r="C64270" s="1"/>
    </row>
    <row r="64271" spans="1:3" x14ac:dyDescent="0.25">
      <c r="A64271" s="2"/>
      <c r="C64271" s="1"/>
    </row>
    <row r="64272" spans="1:3" x14ac:dyDescent="0.25">
      <c r="A64272" s="2"/>
      <c r="C64272" s="1"/>
    </row>
    <row r="64273" spans="1:3" x14ac:dyDescent="0.25">
      <c r="A64273" s="2"/>
      <c r="C64273" s="1"/>
    </row>
    <row r="64274" spans="1:3" x14ac:dyDescent="0.25">
      <c r="A64274" s="2"/>
      <c r="C64274" s="1"/>
    </row>
    <row r="64275" spans="1:3" x14ac:dyDescent="0.25">
      <c r="A64275" s="2"/>
      <c r="C64275" s="1"/>
    </row>
    <row r="64276" spans="1:3" x14ac:dyDescent="0.25">
      <c r="A64276" s="2"/>
      <c r="C64276" s="1"/>
    </row>
    <row r="64277" spans="1:3" x14ac:dyDescent="0.25">
      <c r="A64277" s="2"/>
      <c r="C64277" s="1"/>
    </row>
    <row r="64278" spans="1:3" x14ac:dyDescent="0.25">
      <c r="A64278" s="2"/>
      <c r="C64278" s="1"/>
    </row>
    <row r="64279" spans="1:3" x14ac:dyDescent="0.25">
      <c r="A64279" s="2"/>
      <c r="C64279" s="1"/>
    </row>
    <row r="64280" spans="1:3" x14ac:dyDescent="0.25">
      <c r="A64280" s="2"/>
      <c r="C64280" s="1"/>
    </row>
    <row r="64281" spans="1:3" x14ac:dyDescent="0.25">
      <c r="A64281" s="2"/>
      <c r="C64281" s="1"/>
    </row>
    <row r="64282" spans="1:3" x14ac:dyDescent="0.25">
      <c r="A64282" s="2"/>
      <c r="C64282" s="1"/>
    </row>
    <row r="64283" spans="1:3" x14ac:dyDescent="0.25">
      <c r="A64283" s="2"/>
      <c r="C64283" s="1"/>
    </row>
    <row r="64284" spans="1:3" x14ac:dyDescent="0.25">
      <c r="A64284" s="2"/>
      <c r="C64284" s="1"/>
    </row>
    <row r="64285" spans="1:3" x14ac:dyDescent="0.25">
      <c r="A64285" s="2"/>
      <c r="C64285" s="1"/>
    </row>
    <row r="64286" spans="1:3" x14ac:dyDescent="0.25">
      <c r="A64286" s="2"/>
      <c r="C64286" s="1"/>
    </row>
    <row r="64287" spans="1:3" x14ac:dyDescent="0.25">
      <c r="A64287" s="2"/>
      <c r="C64287" s="1"/>
    </row>
    <row r="64288" spans="1:3" x14ac:dyDescent="0.25">
      <c r="A64288" s="2"/>
      <c r="C64288" s="1"/>
    </row>
    <row r="64289" spans="1:3" x14ac:dyDescent="0.25">
      <c r="A64289" s="2"/>
      <c r="C64289" s="1"/>
    </row>
    <row r="64290" spans="1:3" x14ac:dyDescent="0.25">
      <c r="A64290" s="2"/>
      <c r="C64290" s="1"/>
    </row>
    <row r="64291" spans="1:3" x14ac:dyDescent="0.25">
      <c r="A64291" s="2"/>
      <c r="C64291" s="1"/>
    </row>
    <row r="64292" spans="1:3" x14ac:dyDescent="0.25">
      <c r="A64292" s="2"/>
      <c r="C64292" s="1"/>
    </row>
    <row r="64293" spans="1:3" x14ac:dyDescent="0.25">
      <c r="A64293" s="2"/>
      <c r="C64293" s="1"/>
    </row>
    <row r="64294" spans="1:3" x14ac:dyDescent="0.25">
      <c r="A64294" s="2"/>
      <c r="C64294" s="1"/>
    </row>
    <row r="64295" spans="1:3" x14ac:dyDescent="0.25">
      <c r="A64295" s="2"/>
      <c r="C64295" s="1"/>
    </row>
    <row r="64296" spans="1:3" x14ac:dyDescent="0.25">
      <c r="A64296" s="2"/>
      <c r="C64296" s="1"/>
    </row>
    <row r="64297" spans="1:3" x14ac:dyDescent="0.25">
      <c r="A64297" s="2"/>
      <c r="C64297" s="1"/>
    </row>
    <row r="64298" spans="1:3" x14ac:dyDescent="0.25">
      <c r="A64298" s="2"/>
      <c r="C64298" s="1"/>
    </row>
    <row r="64299" spans="1:3" x14ac:dyDescent="0.25">
      <c r="A64299" s="2"/>
      <c r="C64299" s="1"/>
    </row>
    <row r="64300" spans="1:3" x14ac:dyDescent="0.25">
      <c r="A64300" s="2"/>
      <c r="C64300" s="1"/>
    </row>
    <row r="64301" spans="1:3" x14ac:dyDescent="0.25">
      <c r="A64301" s="2"/>
      <c r="C64301" s="1"/>
    </row>
    <row r="64302" spans="1:3" x14ac:dyDescent="0.25">
      <c r="A64302" s="2"/>
      <c r="C64302" s="1"/>
    </row>
    <row r="64303" spans="1:3" x14ac:dyDescent="0.25">
      <c r="A64303" s="2"/>
      <c r="C64303" s="1"/>
    </row>
    <row r="64304" spans="1:3" x14ac:dyDescent="0.25">
      <c r="A64304" s="2"/>
      <c r="C64304" s="1"/>
    </row>
    <row r="64305" spans="1:3" x14ac:dyDescent="0.25">
      <c r="A64305" s="2"/>
      <c r="C64305" s="1"/>
    </row>
    <row r="64306" spans="1:3" x14ac:dyDescent="0.25">
      <c r="A64306" s="2"/>
      <c r="C64306" s="1"/>
    </row>
    <row r="64307" spans="1:3" x14ac:dyDescent="0.25">
      <c r="A64307" s="2"/>
      <c r="C64307" s="1"/>
    </row>
    <row r="64308" spans="1:3" x14ac:dyDescent="0.25">
      <c r="A64308" s="2"/>
      <c r="C64308" s="1"/>
    </row>
    <row r="64309" spans="1:3" x14ac:dyDescent="0.25">
      <c r="A64309" s="2"/>
      <c r="C64309" s="1"/>
    </row>
    <row r="64310" spans="1:3" x14ac:dyDescent="0.25">
      <c r="A64310" s="2"/>
      <c r="C64310" s="1"/>
    </row>
    <row r="64311" spans="1:3" x14ac:dyDescent="0.25">
      <c r="A64311" s="2"/>
      <c r="C64311" s="1"/>
    </row>
    <row r="64312" spans="1:3" x14ac:dyDescent="0.25">
      <c r="A64312" s="2"/>
      <c r="C64312" s="1"/>
    </row>
    <row r="64313" spans="1:3" x14ac:dyDescent="0.25">
      <c r="A64313" s="2"/>
      <c r="C64313" s="1"/>
    </row>
    <row r="64314" spans="1:3" x14ac:dyDescent="0.25">
      <c r="A64314" s="2"/>
      <c r="C64314" s="1"/>
    </row>
    <row r="64315" spans="1:3" x14ac:dyDescent="0.25">
      <c r="A64315" s="2"/>
      <c r="C64315" s="1"/>
    </row>
    <row r="64316" spans="1:3" x14ac:dyDescent="0.25">
      <c r="A64316" s="2"/>
      <c r="C64316" s="1"/>
    </row>
    <row r="64317" spans="1:3" x14ac:dyDescent="0.25">
      <c r="A64317" s="2"/>
      <c r="C64317" s="1"/>
    </row>
    <row r="64318" spans="1:3" x14ac:dyDescent="0.25">
      <c r="A64318" s="2"/>
      <c r="C64318" s="1"/>
    </row>
    <row r="64319" spans="1:3" x14ac:dyDescent="0.25">
      <c r="A64319" s="2"/>
      <c r="C64319" s="1"/>
    </row>
    <row r="64320" spans="1:3" x14ac:dyDescent="0.25">
      <c r="A64320" s="2"/>
      <c r="C64320" s="1"/>
    </row>
    <row r="64321" spans="1:3" x14ac:dyDescent="0.25">
      <c r="A64321" s="2"/>
      <c r="C64321" s="1"/>
    </row>
    <row r="64322" spans="1:3" x14ac:dyDescent="0.25">
      <c r="A64322" s="2"/>
      <c r="C64322" s="1"/>
    </row>
    <row r="64323" spans="1:3" x14ac:dyDescent="0.25">
      <c r="A64323" s="2"/>
      <c r="C64323" s="1"/>
    </row>
    <row r="64324" spans="1:3" x14ac:dyDescent="0.25">
      <c r="A64324" s="2"/>
      <c r="C64324" s="1"/>
    </row>
    <row r="64325" spans="1:3" x14ac:dyDescent="0.25">
      <c r="A64325" s="2"/>
      <c r="C64325" s="1"/>
    </row>
    <row r="64326" spans="1:3" x14ac:dyDescent="0.25">
      <c r="A64326" s="2"/>
      <c r="C64326" s="1"/>
    </row>
    <row r="64327" spans="1:3" x14ac:dyDescent="0.25">
      <c r="A64327" s="2"/>
      <c r="C64327" s="1"/>
    </row>
    <row r="64328" spans="1:3" x14ac:dyDescent="0.25">
      <c r="A64328" s="2"/>
      <c r="C64328" s="1"/>
    </row>
    <row r="64329" spans="1:3" x14ac:dyDescent="0.25">
      <c r="A64329" s="2"/>
      <c r="C64329" s="1"/>
    </row>
    <row r="64330" spans="1:3" x14ac:dyDescent="0.25">
      <c r="A64330" s="2"/>
      <c r="C64330" s="1"/>
    </row>
    <row r="64331" spans="1:3" x14ac:dyDescent="0.25">
      <c r="A64331" s="2"/>
      <c r="C64331" s="1"/>
    </row>
    <row r="64332" spans="1:3" x14ac:dyDescent="0.25">
      <c r="A64332" s="2"/>
      <c r="C64332" s="1"/>
    </row>
    <row r="64333" spans="1:3" x14ac:dyDescent="0.25">
      <c r="A64333" s="2"/>
      <c r="C64333" s="1"/>
    </row>
    <row r="64334" spans="1:3" x14ac:dyDescent="0.25">
      <c r="A64334" s="2"/>
      <c r="C64334" s="1"/>
    </row>
    <row r="64335" spans="1:3" x14ac:dyDescent="0.25">
      <c r="A64335" s="2"/>
      <c r="C64335" s="1"/>
    </row>
    <row r="64336" spans="1:3" x14ac:dyDescent="0.25">
      <c r="A64336" s="2"/>
      <c r="C64336" s="1"/>
    </row>
    <row r="64337" spans="1:3" x14ac:dyDescent="0.25">
      <c r="A64337" s="2"/>
      <c r="C64337" s="1"/>
    </row>
    <row r="64338" spans="1:3" x14ac:dyDescent="0.25">
      <c r="A64338" s="2"/>
      <c r="C64338" s="1"/>
    </row>
    <row r="64339" spans="1:3" x14ac:dyDescent="0.25">
      <c r="A64339" s="2"/>
      <c r="C64339" s="1"/>
    </row>
    <row r="64340" spans="1:3" x14ac:dyDescent="0.25">
      <c r="A64340" s="2"/>
      <c r="C64340" s="1"/>
    </row>
    <row r="64341" spans="1:3" x14ac:dyDescent="0.25">
      <c r="A64341" s="2"/>
      <c r="C64341" s="1"/>
    </row>
    <row r="64342" spans="1:3" x14ac:dyDescent="0.25">
      <c r="A64342" s="2"/>
      <c r="C64342" s="1"/>
    </row>
    <row r="64343" spans="1:3" x14ac:dyDescent="0.25">
      <c r="A64343" s="2"/>
      <c r="C64343" s="1"/>
    </row>
    <row r="64344" spans="1:3" x14ac:dyDescent="0.25">
      <c r="A64344" s="2"/>
      <c r="C64344" s="1"/>
    </row>
    <row r="64345" spans="1:3" x14ac:dyDescent="0.25">
      <c r="A64345" s="2"/>
      <c r="C64345" s="1"/>
    </row>
    <row r="64346" spans="1:3" x14ac:dyDescent="0.25">
      <c r="A64346" s="2"/>
      <c r="C64346" s="1"/>
    </row>
    <row r="64347" spans="1:3" x14ac:dyDescent="0.25">
      <c r="A64347" s="2"/>
      <c r="C64347" s="1"/>
    </row>
    <row r="64348" spans="1:3" x14ac:dyDescent="0.25">
      <c r="A64348" s="2"/>
      <c r="C64348" s="1"/>
    </row>
    <row r="64349" spans="1:3" x14ac:dyDescent="0.25">
      <c r="A64349" s="2"/>
      <c r="C64349" s="1"/>
    </row>
    <row r="64350" spans="1:3" x14ac:dyDescent="0.25">
      <c r="A64350" s="2"/>
      <c r="C64350" s="1"/>
    </row>
    <row r="64351" spans="1:3" x14ac:dyDescent="0.25">
      <c r="A64351" s="2"/>
      <c r="C64351" s="1"/>
    </row>
    <row r="64352" spans="1:3" x14ac:dyDescent="0.25">
      <c r="A64352" s="2"/>
      <c r="C64352" s="1"/>
    </row>
    <row r="64353" spans="1:3" x14ac:dyDescent="0.25">
      <c r="A64353" s="2"/>
      <c r="C64353" s="1"/>
    </row>
    <row r="64354" spans="1:3" x14ac:dyDescent="0.25">
      <c r="A64354" s="2"/>
      <c r="C64354" s="1"/>
    </row>
    <row r="64355" spans="1:3" x14ac:dyDescent="0.25">
      <c r="A64355" s="2"/>
      <c r="C64355" s="1"/>
    </row>
    <row r="64356" spans="1:3" x14ac:dyDescent="0.25">
      <c r="A64356" s="2"/>
      <c r="C64356" s="1"/>
    </row>
    <row r="64357" spans="1:3" x14ac:dyDescent="0.25">
      <c r="A64357" s="2"/>
      <c r="C64357" s="1"/>
    </row>
    <row r="64358" spans="1:3" x14ac:dyDescent="0.25">
      <c r="A64358" s="2"/>
      <c r="C64358" s="1"/>
    </row>
    <row r="64359" spans="1:3" x14ac:dyDescent="0.25">
      <c r="A64359" s="2"/>
      <c r="C64359" s="1"/>
    </row>
    <row r="64360" spans="1:3" x14ac:dyDescent="0.25">
      <c r="A64360" s="2"/>
      <c r="C64360" s="1"/>
    </row>
    <row r="64361" spans="1:3" x14ac:dyDescent="0.25">
      <c r="A64361" s="2"/>
      <c r="C64361" s="1"/>
    </row>
    <row r="64362" spans="1:3" x14ac:dyDescent="0.25">
      <c r="A64362" s="2"/>
      <c r="C64362" s="1"/>
    </row>
    <row r="64363" spans="1:3" x14ac:dyDescent="0.25">
      <c r="A64363" s="2"/>
      <c r="C64363" s="1"/>
    </row>
    <row r="64364" spans="1:3" x14ac:dyDescent="0.25">
      <c r="A64364" s="2"/>
      <c r="C64364" s="1"/>
    </row>
    <row r="64365" spans="1:3" x14ac:dyDescent="0.25">
      <c r="A64365" s="2"/>
      <c r="C64365" s="1"/>
    </row>
    <row r="64366" spans="1:3" x14ac:dyDescent="0.25">
      <c r="A64366" s="2"/>
      <c r="C64366" s="1"/>
    </row>
    <row r="64367" spans="1:3" x14ac:dyDescent="0.25">
      <c r="A64367" s="2"/>
      <c r="C64367" s="1"/>
    </row>
    <row r="64368" spans="1:3" x14ac:dyDescent="0.25">
      <c r="A64368" s="2"/>
      <c r="C64368" s="1"/>
    </row>
    <row r="64369" spans="1:3" x14ac:dyDescent="0.25">
      <c r="A64369" s="2"/>
      <c r="C64369" s="1"/>
    </row>
    <row r="64370" spans="1:3" x14ac:dyDescent="0.25">
      <c r="A64370" s="2"/>
      <c r="C64370" s="1"/>
    </row>
    <row r="64371" spans="1:3" x14ac:dyDescent="0.25">
      <c r="A64371" s="2"/>
      <c r="C64371" s="1"/>
    </row>
    <row r="64372" spans="1:3" x14ac:dyDescent="0.25">
      <c r="A64372" s="2"/>
      <c r="C64372" s="1"/>
    </row>
    <row r="64373" spans="1:3" x14ac:dyDescent="0.25">
      <c r="A64373" s="2"/>
      <c r="C64373" s="1"/>
    </row>
    <row r="64374" spans="1:3" x14ac:dyDescent="0.25">
      <c r="A64374" s="2"/>
      <c r="C64374" s="1"/>
    </row>
    <row r="64375" spans="1:3" x14ac:dyDescent="0.25">
      <c r="A64375" s="2"/>
      <c r="C64375" s="1"/>
    </row>
    <row r="64376" spans="1:3" x14ac:dyDescent="0.25">
      <c r="A64376" s="2"/>
      <c r="C64376" s="1"/>
    </row>
    <row r="64377" spans="1:3" x14ac:dyDescent="0.25">
      <c r="A64377" s="2"/>
      <c r="C64377" s="1"/>
    </row>
    <row r="64378" spans="1:3" x14ac:dyDescent="0.25">
      <c r="A64378" s="2"/>
      <c r="C64378" s="1"/>
    </row>
    <row r="64379" spans="1:3" x14ac:dyDescent="0.25">
      <c r="A64379" s="2"/>
      <c r="C64379" s="1"/>
    </row>
    <row r="64380" spans="1:3" x14ac:dyDescent="0.25">
      <c r="A64380" s="2"/>
      <c r="C64380" s="1"/>
    </row>
    <row r="64381" spans="1:3" x14ac:dyDescent="0.25">
      <c r="A64381" s="2"/>
      <c r="C64381" s="1"/>
    </row>
    <row r="64382" spans="1:3" x14ac:dyDescent="0.25">
      <c r="A64382" s="2"/>
      <c r="C64382" s="1"/>
    </row>
    <row r="64383" spans="1:3" x14ac:dyDescent="0.25">
      <c r="A64383" s="2"/>
      <c r="C64383" s="1"/>
    </row>
    <row r="64384" spans="1:3" x14ac:dyDescent="0.25">
      <c r="A64384" s="2"/>
      <c r="C64384" s="1"/>
    </row>
    <row r="64385" spans="1:3" x14ac:dyDescent="0.25">
      <c r="A64385" s="2"/>
      <c r="C64385" s="1"/>
    </row>
    <row r="64386" spans="1:3" x14ac:dyDescent="0.25">
      <c r="A64386" s="2"/>
      <c r="C64386" s="1"/>
    </row>
    <row r="64387" spans="1:3" x14ac:dyDescent="0.25">
      <c r="A64387" s="2"/>
      <c r="C64387" s="1"/>
    </row>
    <row r="64388" spans="1:3" x14ac:dyDescent="0.25">
      <c r="A64388" s="2"/>
      <c r="C64388" s="1"/>
    </row>
    <row r="64389" spans="1:3" x14ac:dyDescent="0.25">
      <c r="A64389" s="2"/>
      <c r="C64389" s="1"/>
    </row>
    <row r="64390" spans="1:3" x14ac:dyDescent="0.25">
      <c r="A64390" s="2"/>
      <c r="C64390" s="1"/>
    </row>
    <row r="64391" spans="1:3" x14ac:dyDescent="0.25">
      <c r="A64391" s="2"/>
      <c r="C64391" s="1"/>
    </row>
    <row r="64392" spans="1:3" x14ac:dyDescent="0.25">
      <c r="A64392" s="2"/>
      <c r="C64392" s="1"/>
    </row>
    <row r="64393" spans="1:3" x14ac:dyDescent="0.25">
      <c r="A64393" s="2"/>
      <c r="C64393" s="1"/>
    </row>
    <row r="64394" spans="1:3" x14ac:dyDescent="0.25">
      <c r="A64394" s="2"/>
      <c r="C64394" s="1"/>
    </row>
    <row r="64395" spans="1:3" x14ac:dyDescent="0.25">
      <c r="A64395" s="2"/>
      <c r="C64395" s="1"/>
    </row>
    <row r="64396" spans="1:3" x14ac:dyDescent="0.25">
      <c r="A64396" s="2"/>
      <c r="C64396" s="1"/>
    </row>
    <row r="64397" spans="1:3" x14ac:dyDescent="0.25">
      <c r="A64397" s="2"/>
      <c r="C64397" s="1"/>
    </row>
    <row r="64398" spans="1:3" x14ac:dyDescent="0.25">
      <c r="A64398" s="2"/>
      <c r="C64398" s="1"/>
    </row>
    <row r="64399" spans="1:3" x14ac:dyDescent="0.25">
      <c r="A64399" s="2"/>
      <c r="C64399" s="1"/>
    </row>
    <row r="64400" spans="1:3" x14ac:dyDescent="0.25">
      <c r="A64400" s="2"/>
      <c r="C64400" s="1"/>
    </row>
    <row r="64401" spans="1:3" x14ac:dyDescent="0.25">
      <c r="A64401" s="2"/>
      <c r="C64401" s="1"/>
    </row>
    <row r="64402" spans="1:3" x14ac:dyDescent="0.25">
      <c r="A64402" s="2"/>
      <c r="C64402" s="1"/>
    </row>
    <row r="64403" spans="1:3" x14ac:dyDescent="0.25">
      <c r="A64403" s="2"/>
      <c r="C64403" s="1"/>
    </row>
    <row r="64404" spans="1:3" x14ac:dyDescent="0.25">
      <c r="A64404" s="2"/>
      <c r="C64404" s="1"/>
    </row>
    <row r="64405" spans="1:3" x14ac:dyDescent="0.25">
      <c r="A64405" s="2"/>
      <c r="C64405" s="1"/>
    </row>
    <row r="64406" spans="1:3" x14ac:dyDescent="0.25">
      <c r="A64406" s="2"/>
      <c r="C64406" s="1"/>
    </row>
    <row r="64407" spans="1:3" x14ac:dyDescent="0.25">
      <c r="A64407" s="2"/>
      <c r="C64407" s="1"/>
    </row>
    <row r="64408" spans="1:3" x14ac:dyDescent="0.25">
      <c r="A64408" s="2"/>
      <c r="C64408" s="1"/>
    </row>
    <row r="64409" spans="1:3" x14ac:dyDescent="0.25">
      <c r="A64409" s="2"/>
      <c r="C64409" s="1"/>
    </row>
    <row r="64410" spans="1:3" x14ac:dyDescent="0.25">
      <c r="A64410" s="2"/>
      <c r="C64410" s="1"/>
    </row>
    <row r="64411" spans="1:3" x14ac:dyDescent="0.25">
      <c r="A64411" s="2"/>
      <c r="C64411" s="1"/>
    </row>
    <row r="64412" spans="1:3" x14ac:dyDescent="0.25">
      <c r="A64412" s="2"/>
      <c r="C64412" s="1"/>
    </row>
    <row r="64413" spans="1:3" x14ac:dyDescent="0.25">
      <c r="A64413" s="2"/>
      <c r="C64413" s="1"/>
    </row>
    <row r="64414" spans="1:3" x14ac:dyDescent="0.25">
      <c r="A64414" s="2"/>
      <c r="C64414" s="1"/>
    </row>
    <row r="64415" spans="1:3" x14ac:dyDescent="0.25">
      <c r="A64415" s="2"/>
      <c r="C64415" s="1"/>
    </row>
    <row r="64416" spans="1:3" x14ac:dyDescent="0.25">
      <c r="A64416" s="2"/>
      <c r="C64416" s="1"/>
    </row>
    <row r="64417" spans="1:3" x14ac:dyDescent="0.25">
      <c r="A64417" s="2"/>
      <c r="C64417" s="1"/>
    </row>
    <row r="64418" spans="1:3" x14ac:dyDescent="0.25">
      <c r="A64418" s="2"/>
      <c r="C64418" s="1"/>
    </row>
    <row r="64419" spans="1:3" x14ac:dyDescent="0.25">
      <c r="A64419" s="2"/>
      <c r="C64419" s="1"/>
    </row>
    <row r="64420" spans="1:3" x14ac:dyDescent="0.25">
      <c r="A64420" s="2"/>
      <c r="C64420" s="1"/>
    </row>
    <row r="64421" spans="1:3" x14ac:dyDescent="0.25">
      <c r="A64421" s="2"/>
      <c r="C64421" s="1"/>
    </row>
    <row r="64422" spans="1:3" x14ac:dyDescent="0.25">
      <c r="A64422" s="2"/>
      <c r="C64422" s="1"/>
    </row>
    <row r="64423" spans="1:3" x14ac:dyDescent="0.25">
      <c r="A64423" s="2"/>
      <c r="C64423" s="1"/>
    </row>
    <row r="64424" spans="1:3" x14ac:dyDescent="0.25">
      <c r="A64424" s="2"/>
      <c r="C64424" s="1"/>
    </row>
    <row r="64425" spans="1:3" x14ac:dyDescent="0.25">
      <c r="A64425" s="2"/>
      <c r="C64425" s="1"/>
    </row>
    <row r="64426" spans="1:3" x14ac:dyDescent="0.25">
      <c r="A64426" s="2"/>
      <c r="C64426" s="1"/>
    </row>
    <row r="64427" spans="1:3" x14ac:dyDescent="0.25">
      <c r="A64427" s="2"/>
      <c r="C64427" s="1"/>
    </row>
    <row r="64428" spans="1:3" x14ac:dyDescent="0.25">
      <c r="A64428" s="2"/>
      <c r="C64428" s="1"/>
    </row>
    <row r="64429" spans="1:3" x14ac:dyDescent="0.25">
      <c r="A64429" s="2"/>
      <c r="C64429" s="1"/>
    </row>
    <row r="64430" spans="1:3" x14ac:dyDescent="0.25">
      <c r="A64430" s="2"/>
      <c r="C64430" s="1"/>
    </row>
    <row r="64431" spans="1:3" x14ac:dyDescent="0.25">
      <c r="A64431" s="2"/>
      <c r="C64431" s="1"/>
    </row>
    <row r="64432" spans="1:3" x14ac:dyDescent="0.25">
      <c r="A64432" s="2"/>
      <c r="C64432" s="1"/>
    </row>
    <row r="64433" spans="1:3" x14ac:dyDescent="0.25">
      <c r="A64433" s="2"/>
      <c r="C64433" s="1"/>
    </row>
    <row r="64434" spans="1:3" x14ac:dyDescent="0.25">
      <c r="A64434" s="2"/>
      <c r="C64434" s="1"/>
    </row>
    <row r="64435" spans="1:3" x14ac:dyDescent="0.25">
      <c r="A64435" s="2"/>
      <c r="C64435" s="1"/>
    </row>
    <row r="64436" spans="1:3" x14ac:dyDescent="0.25">
      <c r="A64436" s="2"/>
      <c r="C64436" s="1"/>
    </row>
    <row r="64437" spans="1:3" x14ac:dyDescent="0.25">
      <c r="A64437" s="2"/>
      <c r="C64437" s="1"/>
    </row>
    <row r="64438" spans="1:3" x14ac:dyDescent="0.25">
      <c r="A64438" s="2"/>
      <c r="C64438" s="1"/>
    </row>
    <row r="64439" spans="1:3" x14ac:dyDescent="0.25">
      <c r="A64439" s="2"/>
      <c r="C64439" s="1"/>
    </row>
    <row r="64440" spans="1:3" x14ac:dyDescent="0.25">
      <c r="A64440" s="2"/>
      <c r="C64440" s="1"/>
    </row>
    <row r="64441" spans="1:3" x14ac:dyDescent="0.25">
      <c r="A64441" s="2"/>
      <c r="C64441" s="1"/>
    </row>
    <row r="64442" spans="1:3" x14ac:dyDescent="0.25">
      <c r="A64442" s="2"/>
      <c r="C64442" s="1"/>
    </row>
    <row r="64443" spans="1:3" x14ac:dyDescent="0.25">
      <c r="A64443" s="2"/>
      <c r="C64443" s="1"/>
    </row>
    <row r="64444" spans="1:3" x14ac:dyDescent="0.25">
      <c r="A64444" s="2"/>
      <c r="C64444" s="1"/>
    </row>
    <row r="64445" spans="1:3" x14ac:dyDescent="0.25">
      <c r="A64445" s="2"/>
      <c r="C64445" s="1"/>
    </row>
    <row r="64446" spans="1:3" x14ac:dyDescent="0.25">
      <c r="A64446" s="2"/>
      <c r="C64446" s="1"/>
    </row>
    <row r="64447" spans="1:3" x14ac:dyDescent="0.25">
      <c r="A64447" s="2"/>
      <c r="C64447" s="1"/>
    </row>
    <row r="64448" spans="1:3" x14ac:dyDescent="0.25">
      <c r="A64448" s="2"/>
      <c r="C64448" s="1"/>
    </row>
    <row r="64449" spans="1:3" x14ac:dyDescent="0.25">
      <c r="A64449" s="2"/>
      <c r="C64449" s="1"/>
    </row>
    <row r="64450" spans="1:3" x14ac:dyDescent="0.25">
      <c r="A64450" s="2"/>
      <c r="C64450" s="1"/>
    </row>
    <row r="64451" spans="1:3" x14ac:dyDescent="0.25">
      <c r="A64451" s="2"/>
      <c r="C64451" s="1"/>
    </row>
    <row r="64452" spans="1:3" x14ac:dyDescent="0.25">
      <c r="A64452" s="2"/>
      <c r="C64452" s="1"/>
    </row>
    <row r="64453" spans="1:3" x14ac:dyDescent="0.25">
      <c r="A64453" s="2"/>
      <c r="C64453" s="1"/>
    </row>
    <row r="64454" spans="1:3" x14ac:dyDescent="0.25">
      <c r="A64454" s="2"/>
      <c r="C64454" s="1"/>
    </row>
    <row r="64455" spans="1:3" x14ac:dyDescent="0.25">
      <c r="A64455" s="2"/>
      <c r="C64455" s="1"/>
    </row>
    <row r="64456" spans="1:3" x14ac:dyDescent="0.25">
      <c r="A64456" s="2"/>
      <c r="C64456" s="1"/>
    </row>
    <row r="64457" spans="1:3" x14ac:dyDescent="0.25">
      <c r="A64457" s="2"/>
      <c r="C64457" s="1"/>
    </row>
    <row r="64458" spans="1:3" x14ac:dyDescent="0.25">
      <c r="A64458" s="2"/>
      <c r="C64458" s="1"/>
    </row>
    <row r="64459" spans="1:3" x14ac:dyDescent="0.25">
      <c r="A64459" s="2"/>
      <c r="C64459" s="1"/>
    </row>
    <row r="64460" spans="1:3" x14ac:dyDescent="0.25">
      <c r="A64460" s="2"/>
      <c r="C64460" s="1"/>
    </row>
    <row r="64461" spans="1:3" x14ac:dyDescent="0.25">
      <c r="A64461" s="2"/>
      <c r="C64461" s="1"/>
    </row>
    <row r="64462" spans="1:3" x14ac:dyDescent="0.25">
      <c r="A64462" s="2"/>
      <c r="C64462" s="1"/>
    </row>
    <row r="64463" spans="1:3" x14ac:dyDescent="0.25">
      <c r="A64463" s="2"/>
      <c r="C64463" s="1"/>
    </row>
    <row r="64464" spans="1:3" x14ac:dyDescent="0.25">
      <c r="A64464" s="2"/>
      <c r="C64464" s="1"/>
    </row>
    <row r="64465" spans="1:3" x14ac:dyDescent="0.25">
      <c r="A64465" s="2"/>
      <c r="C64465" s="1"/>
    </row>
    <row r="64466" spans="1:3" x14ac:dyDescent="0.25">
      <c r="A64466" s="2"/>
      <c r="C64466" s="1"/>
    </row>
    <row r="64467" spans="1:3" x14ac:dyDescent="0.25">
      <c r="A64467" s="2"/>
      <c r="C64467" s="1"/>
    </row>
    <row r="64468" spans="1:3" x14ac:dyDescent="0.25">
      <c r="A64468" s="2"/>
      <c r="C64468" s="1"/>
    </row>
    <row r="64469" spans="1:3" x14ac:dyDescent="0.25">
      <c r="A64469" s="2"/>
      <c r="C64469" s="1"/>
    </row>
    <row r="64470" spans="1:3" x14ac:dyDescent="0.25">
      <c r="A64470" s="2"/>
      <c r="C64470" s="1"/>
    </row>
    <row r="64471" spans="1:3" x14ac:dyDescent="0.25">
      <c r="A64471" s="2"/>
      <c r="C64471" s="1"/>
    </row>
    <row r="64472" spans="1:3" x14ac:dyDescent="0.25">
      <c r="A64472" s="2"/>
      <c r="C64472" s="1"/>
    </row>
    <row r="64473" spans="1:3" x14ac:dyDescent="0.25">
      <c r="A64473" s="2"/>
      <c r="C64473" s="1"/>
    </row>
    <row r="64474" spans="1:3" x14ac:dyDescent="0.25">
      <c r="A64474" s="2"/>
      <c r="C64474" s="1"/>
    </row>
    <row r="64475" spans="1:3" x14ac:dyDescent="0.25">
      <c r="A64475" s="2"/>
      <c r="C64475" s="1"/>
    </row>
    <row r="64476" spans="1:3" x14ac:dyDescent="0.25">
      <c r="A64476" s="2"/>
      <c r="C64476" s="1"/>
    </row>
    <row r="64477" spans="1:3" x14ac:dyDescent="0.25">
      <c r="A64477" s="2"/>
      <c r="C64477" s="1"/>
    </row>
    <row r="64478" spans="1:3" x14ac:dyDescent="0.25">
      <c r="A64478" s="2"/>
      <c r="C64478" s="1"/>
    </row>
    <row r="64479" spans="1:3" x14ac:dyDescent="0.25">
      <c r="A64479" s="2"/>
      <c r="C64479" s="1"/>
    </row>
    <row r="64480" spans="1:3" x14ac:dyDescent="0.25">
      <c r="A64480" s="2"/>
      <c r="C64480" s="1"/>
    </row>
    <row r="64481" spans="1:3" x14ac:dyDescent="0.25">
      <c r="A64481" s="2"/>
      <c r="C64481" s="1"/>
    </row>
    <row r="64482" spans="1:3" x14ac:dyDescent="0.25">
      <c r="A64482" s="2"/>
      <c r="C64482" s="1"/>
    </row>
    <row r="64483" spans="1:3" x14ac:dyDescent="0.25">
      <c r="A64483" s="2"/>
      <c r="C64483" s="1"/>
    </row>
    <row r="64484" spans="1:3" x14ac:dyDescent="0.25">
      <c r="A64484" s="2"/>
      <c r="C64484" s="1"/>
    </row>
    <row r="64485" spans="1:3" x14ac:dyDescent="0.25">
      <c r="A64485" s="2"/>
      <c r="C64485" s="1"/>
    </row>
    <row r="64486" spans="1:3" x14ac:dyDescent="0.25">
      <c r="A64486" s="2"/>
      <c r="C64486" s="1"/>
    </row>
    <row r="64487" spans="1:3" x14ac:dyDescent="0.25">
      <c r="A64487" s="2"/>
      <c r="C64487" s="1"/>
    </row>
    <row r="64488" spans="1:3" x14ac:dyDescent="0.25">
      <c r="A64488" s="2"/>
      <c r="C64488" s="1"/>
    </row>
    <row r="64489" spans="1:3" x14ac:dyDescent="0.25">
      <c r="A64489" s="2"/>
      <c r="C64489" s="1"/>
    </row>
    <row r="64490" spans="1:3" x14ac:dyDescent="0.25">
      <c r="A64490" s="2"/>
      <c r="C64490" s="1"/>
    </row>
    <row r="64491" spans="1:3" x14ac:dyDescent="0.25">
      <c r="A64491" s="2"/>
      <c r="C64491" s="1"/>
    </row>
    <row r="64492" spans="1:3" x14ac:dyDescent="0.25">
      <c r="A64492" s="2"/>
      <c r="C64492" s="1"/>
    </row>
    <row r="64493" spans="1:3" x14ac:dyDescent="0.25">
      <c r="A64493" s="2"/>
      <c r="C64493" s="1"/>
    </row>
    <row r="64494" spans="1:3" x14ac:dyDescent="0.25">
      <c r="A64494" s="2"/>
      <c r="C64494" s="1"/>
    </row>
    <row r="64495" spans="1:3" x14ac:dyDescent="0.25">
      <c r="A64495" s="2"/>
      <c r="C64495" s="1"/>
    </row>
    <row r="64496" spans="1:3" x14ac:dyDescent="0.25">
      <c r="A64496" s="2"/>
      <c r="C64496" s="1"/>
    </row>
    <row r="64497" spans="1:3" x14ac:dyDescent="0.25">
      <c r="A64497" s="2"/>
      <c r="C64497" s="1"/>
    </row>
    <row r="64498" spans="1:3" x14ac:dyDescent="0.25">
      <c r="A64498" s="2"/>
      <c r="C64498" s="1"/>
    </row>
    <row r="64499" spans="1:3" x14ac:dyDescent="0.25">
      <c r="A64499" s="2"/>
      <c r="C64499" s="1"/>
    </row>
    <row r="64500" spans="1:3" x14ac:dyDescent="0.25">
      <c r="A64500" s="2"/>
      <c r="C64500" s="1"/>
    </row>
    <row r="64501" spans="1:3" x14ac:dyDescent="0.25">
      <c r="A64501" s="2"/>
      <c r="C64501" s="1"/>
    </row>
    <row r="64502" spans="1:3" x14ac:dyDescent="0.25">
      <c r="A64502" s="2"/>
      <c r="C64502" s="1"/>
    </row>
    <row r="64503" spans="1:3" x14ac:dyDescent="0.25">
      <c r="A64503" s="2"/>
      <c r="C64503" s="1"/>
    </row>
    <row r="64504" spans="1:3" x14ac:dyDescent="0.25">
      <c r="A64504" s="2"/>
      <c r="C64504" s="1"/>
    </row>
    <row r="64505" spans="1:3" x14ac:dyDescent="0.25">
      <c r="A64505" s="2"/>
      <c r="C64505" s="1"/>
    </row>
    <row r="64506" spans="1:3" x14ac:dyDescent="0.25">
      <c r="A64506" s="2"/>
      <c r="C64506" s="1"/>
    </row>
    <row r="64507" spans="1:3" x14ac:dyDescent="0.25">
      <c r="A64507" s="2"/>
      <c r="C64507" s="1"/>
    </row>
    <row r="64508" spans="1:3" x14ac:dyDescent="0.25">
      <c r="A64508" s="2"/>
      <c r="C64508" s="1"/>
    </row>
    <row r="64509" spans="1:3" x14ac:dyDescent="0.25">
      <c r="A64509" s="2"/>
      <c r="C64509" s="1"/>
    </row>
    <row r="64510" spans="1:3" x14ac:dyDescent="0.25">
      <c r="A64510" s="2"/>
      <c r="C64510" s="1"/>
    </row>
    <row r="64511" spans="1:3" x14ac:dyDescent="0.25">
      <c r="A64511" s="2"/>
      <c r="C64511" s="1"/>
    </row>
    <row r="64512" spans="1:3" x14ac:dyDescent="0.25">
      <c r="A64512" s="2"/>
      <c r="C64512" s="1"/>
    </row>
    <row r="64513" spans="1:3" x14ac:dyDescent="0.25">
      <c r="A64513" s="2"/>
      <c r="C64513" s="1"/>
    </row>
    <row r="64514" spans="1:3" x14ac:dyDescent="0.25">
      <c r="A64514" s="2"/>
      <c r="C64514" s="1"/>
    </row>
    <row r="64515" spans="1:3" x14ac:dyDescent="0.25">
      <c r="A64515" s="2"/>
      <c r="C64515" s="1"/>
    </row>
    <row r="64516" spans="1:3" x14ac:dyDescent="0.25">
      <c r="A64516" s="2"/>
      <c r="C64516" s="1"/>
    </row>
    <row r="64517" spans="1:3" x14ac:dyDescent="0.25">
      <c r="A64517" s="2"/>
      <c r="C64517" s="1"/>
    </row>
    <row r="64518" spans="1:3" x14ac:dyDescent="0.25">
      <c r="A64518" s="2"/>
      <c r="C64518" s="1"/>
    </row>
    <row r="64519" spans="1:3" x14ac:dyDescent="0.25">
      <c r="A64519" s="2"/>
      <c r="C64519" s="1"/>
    </row>
    <row r="64520" spans="1:3" x14ac:dyDescent="0.25">
      <c r="A64520" s="2"/>
      <c r="C64520" s="1"/>
    </row>
    <row r="64521" spans="1:3" x14ac:dyDescent="0.25">
      <c r="A64521" s="2"/>
      <c r="C64521" s="1"/>
    </row>
    <row r="64522" spans="1:3" x14ac:dyDescent="0.25">
      <c r="A64522" s="2"/>
      <c r="C64522" s="1"/>
    </row>
    <row r="64523" spans="1:3" x14ac:dyDescent="0.25">
      <c r="A64523" s="2"/>
      <c r="C64523" s="1"/>
    </row>
    <row r="64524" spans="1:3" x14ac:dyDescent="0.25">
      <c r="A64524" s="2"/>
      <c r="C64524" s="1"/>
    </row>
    <row r="64525" spans="1:3" x14ac:dyDescent="0.25">
      <c r="A64525" s="2"/>
      <c r="C64525" s="1"/>
    </row>
    <row r="64526" spans="1:3" x14ac:dyDescent="0.25">
      <c r="A64526" s="2"/>
      <c r="C64526" s="1"/>
    </row>
    <row r="64527" spans="1:3" x14ac:dyDescent="0.25">
      <c r="A64527" s="2"/>
      <c r="C64527" s="1"/>
    </row>
    <row r="64528" spans="1:3" x14ac:dyDescent="0.25">
      <c r="A64528" s="2"/>
      <c r="C64528" s="1"/>
    </row>
    <row r="64529" spans="1:3" x14ac:dyDescent="0.25">
      <c r="A64529" s="2"/>
      <c r="C64529" s="1"/>
    </row>
    <row r="64530" spans="1:3" x14ac:dyDescent="0.25">
      <c r="A64530" s="2"/>
      <c r="C64530" s="1"/>
    </row>
    <row r="64531" spans="1:3" x14ac:dyDescent="0.25">
      <c r="A64531" s="2"/>
      <c r="C64531" s="1"/>
    </row>
    <row r="64532" spans="1:3" x14ac:dyDescent="0.25">
      <c r="A64532" s="2"/>
      <c r="C64532" s="1"/>
    </row>
    <row r="64533" spans="1:3" x14ac:dyDescent="0.25">
      <c r="A64533" s="2"/>
      <c r="C64533" s="1"/>
    </row>
    <row r="64534" spans="1:3" x14ac:dyDescent="0.25">
      <c r="A64534" s="2"/>
      <c r="C64534" s="1"/>
    </row>
    <row r="64535" spans="1:3" x14ac:dyDescent="0.25">
      <c r="A64535" s="2"/>
      <c r="C64535" s="1"/>
    </row>
    <row r="64536" spans="1:3" x14ac:dyDescent="0.25">
      <c r="A64536" s="2"/>
      <c r="C64536" s="1"/>
    </row>
    <row r="64537" spans="1:3" x14ac:dyDescent="0.25">
      <c r="A64537" s="2"/>
      <c r="C64537" s="1"/>
    </row>
    <row r="64538" spans="1:3" x14ac:dyDescent="0.25">
      <c r="A64538" s="2"/>
      <c r="C64538" s="1"/>
    </row>
    <row r="64539" spans="1:3" x14ac:dyDescent="0.25">
      <c r="A64539" s="2"/>
      <c r="C64539" s="1"/>
    </row>
    <row r="64540" spans="1:3" x14ac:dyDescent="0.25">
      <c r="A64540" s="2"/>
      <c r="C64540" s="1"/>
    </row>
    <row r="64541" spans="1:3" x14ac:dyDescent="0.25">
      <c r="A64541" s="2"/>
      <c r="C64541" s="1"/>
    </row>
    <row r="64542" spans="1:3" x14ac:dyDescent="0.25">
      <c r="A64542" s="2"/>
      <c r="C64542" s="1"/>
    </row>
    <row r="64543" spans="1:3" x14ac:dyDescent="0.25">
      <c r="A64543" s="2"/>
      <c r="C64543" s="1"/>
    </row>
    <row r="64544" spans="1:3" x14ac:dyDescent="0.25">
      <c r="A64544" s="2"/>
      <c r="C64544" s="1"/>
    </row>
    <row r="64545" spans="1:3" x14ac:dyDescent="0.25">
      <c r="A64545" s="2"/>
      <c r="C64545" s="1"/>
    </row>
    <row r="64546" spans="1:3" x14ac:dyDescent="0.25">
      <c r="A64546" s="2"/>
      <c r="C64546" s="1"/>
    </row>
    <row r="64547" spans="1:3" x14ac:dyDescent="0.25">
      <c r="A64547" s="2"/>
      <c r="C64547" s="1"/>
    </row>
    <row r="64548" spans="1:3" x14ac:dyDescent="0.25">
      <c r="A64548" s="2"/>
      <c r="C64548" s="1"/>
    </row>
    <row r="64549" spans="1:3" x14ac:dyDescent="0.25">
      <c r="A64549" s="2"/>
      <c r="C64549" s="1"/>
    </row>
    <row r="64550" spans="1:3" x14ac:dyDescent="0.25">
      <c r="A64550" s="2"/>
      <c r="C64550" s="1"/>
    </row>
    <row r="64551" spans="1:3" x14ac:dyDescent="0.25">
      <c r="A64551" s="2"/>
      <c r="C64551" s="1"/>
    </row>
    <row r="64552" spans="1:3" x14ac:dyDescent="0.25">
      <c r="A64552" s="2"/>
      <c r="C64552" s="1"/>
    </row>
    <row r="64553" spans="1:3" x14ac:dyDescent="0.25">
      <c r="A64553" s="2"/>
      <c r="C64553" s="1"/>
    </row>
    <row r="64554" spans="1:3" x14ac:dyDescent="0.25">
      <c r="A64554" s="2"/>
      <c r="C64554" s="1"/>
    </row>
    <row r="64555" spans="1:3" x14ac:dyDescent="0.25">
      <c r="A64555" s="2"/>
      <c r="C64555" s="1"/>
    </row>
    <row r="64556" spans="1:3" x14ac:dyDescent="0.25">
      <c r="A64556" s="2"/>
      <c r="C64556" s="1"/>
    </row>
    <row r="64557" spans="1:3" x14ac:dyDescent="0.25">
      <c r="A64557" s="2"/>
      <c r="C64557" s="1"/>
    </row>
    <row r="64558" spans="1:3" x14ac:dyDescent="0.25">
      <c r="A64558" s="2"/>
      <c r="C64558" s="1"/>
    </row>
    <row r="64559" spans="1:3" x14ac:dyDescent="0.25">
      <c r="A64559" s="2"/>
      <c r="C64559" s="1"/>
    </row>
    <row r="64560" spans="1:3" x14ac:dyDescent="0.25">
      <c r="A64560" s="2"/>
      <c r="C64560" s="1"/>
    </row>
    <row r="64561" spans="1:3" x14ac:dyDescent="0.25">
      <c r="A64561" s="2"/>
      <c r="C64561" s="1"/>
    </row>
    <row r="64562" spans="1:3" x14ac:dyDescent="0.25">
      <c r="A64562" s="2"/>
      <c r="C64562" s="1"/>
    </row>
    <row r="64563" spans="1:3" x14ac:dyDescent="0.25">
      <c r="A64563" s="2"/>
      <c r="C64563" s="1"/>
    </row>
    <row r="64564" spans="1:3" x14ac:dyDescent="0.25">
      <c r="A64564" s="2"/>
      <c r="C64564" s="1"/>
    </row>
    <row r="64565" spans="1:3" x14ac:dyDescent="0.25">
      <c r="A64565" s="2"/>
      <c r="C64565" s="1"/>
    </row>
    <row r="64566" spans="1:3" x14ac:dyDescent="0.25">
      <c r="A64566" s="2"/>
      <c r="C64566" s="1"/>
    </row>
    <row r="64567" spans="1:3" x14ac:dyDescent="0.25">
      <c r="A64567" s="2"/>
      <c r="C64567" s="1"/>
    </row>
    <row r="64568" spans="1:3" x14ac:dyDescent="0.25">
      <c r="A64568" s="2"/>
      <c r="C64568" s="1"/>
    </row>
    <row r="64569" spans="1:3" x14ac:dyDescent="0.25">
      <c r="A64569" s="2"/>
      <c r="C64569" s="1"/>
    </row>
    <row r="64570" spans="1:3" x14ac:dyDescent="0.25">
      <c r="A64570" s="2"/>
      <c r="C64570" s="1"/>
    </row>
    <row r="64571" spans="1:3" x14ac:dyDescent="0.25">
      <c r="A64571" s="2"/>
      <c r="C64571" s="1"/>
    </row>
    <row r="64572" spans="1:3" x14ac:dyDescent="0.25">
      <c r="A64572" s="2"/>
      <c r="C64572" s="1"/>
    </row>
    <row r="64573" spans="1:3" x14ac:dyDescent="0.25">
      <c r="A64573" s="2"/>
      <c r="C64573" s="1"/>
    </row>
    <row r="64574" spans="1:3" x14ac:dyDescent="0.25">
      <c r="A64574" s="2"/>
      <c r="C64574" s="1"/>
    </row>
    <row r="64575" spans="1:3" x14ac:dyDescent="0.25">
      <c r="A64575" s="2"/>
      <c r="C64575" s="1"/>
    </row>
    <row r="64576" spans="1:3" x14ac:dyDescent="0.25">
      <c r="A64576" s="2"/>
      <c r="C64576" s="1"/>
    </row>
    <row r="64577" spans="1:3" x14ac:dyDescent="0.25">
      <c r="A64577" s="2"/>
      <c r="C64577" s="1"/>
    </row>
    <row r="64578" spans="1:3" x14ac:dyDescent="0.25">
      <c r="A64578" s="2"/>
      <c r="C64578" s="1"/>
    </row>
    <row r="64579" spans="1:3" x14ac:dyDescent="0.25">
      <c r="A64579" s="2"/>
      <c r="C64579" s="1"/>
    </row>
    <row r="64580" spans="1:3" x14ac:dyDescent="0.25">
      <c r="A64580" s="2"/>
      <c r="C64580" s="1"/>
    </row>
    <row r="64581" spans="1:3" x14ac:dyDescent="0.25">
      <c r="A64581" s="2"/>
      <c r="C64581" s="1"/>
    </row>
    <row r="64582" spans="1:3" x14ac:dyDescent="0.25">
      <c r="A64582" s="2"/>
      <c r="C64582" s="1"/>
    </row>
    <row r="64583" spans="1:3" x14ac:dyDescent="0.25">
      <c r="A64583" s="2"/>
      <c r="C64583" s="1"/>
    </row>
    <row r="64584" spans="1:3" x14ac:dyDescent="0.25">
      <c r="A64584" s="2"/>
      <c r="C64584" s="1"/>
    </row>
    <row r="64585" spans="1:3" x14ac:dyDescent="0.25">
      <c r="A64585" s="2"/>
      <c r="C64585" s="1"/>
    </row>
    <row r="64586" spans="1:3" x14ac:dyDescent="0.25">
      <c r="A64586" s="2"/>
      <c r="C64586" s="1"/>
    </row>
    <row r="64587" spans="1:3" x14ac:dyDescent="0.25">
      <c r="A64587" s="2"/>
      <c r="C64587" s="1"/>
    </row>
    <row r="64588" spans="1:3" x14ac:dyDescent="0.25">
      <c r="A64588" s="2"/>
      <c r="C64588" s="1"/>
    </row>
    <row r="64589" spans="1:3" x14ac:dyDescent="0.25">
      <c r="A64589" s="2"/>
      <c r="C64589" s="1"/>
    </row>
    <row r="64590" spans="1:3" x14ac:dyDescent="0.25">
      <c r="A64590" s="2"/>
      <c r="C64590" s="1"/>
    </row>
    <row r="64591" spans="1:3" x14ac:dyDescent="0.25">
      <c r="A64591" s="2"/>
      <c r="C64591" s="1"/>
    </row>
    <row r="64592" spans="1:3" x14ac:dyDescent="0.25">
      <c r="A64592" s="2"/>
      <c r="C64592" s="1"/>
    </row>
    <row r="64593" spans="1:3" x14ac:dyDescent="0.25">
      <c r="A64593" s="2"/>
      <c r="C64593" s="1"/>
    </row>
    <row r="64594" spans="1:3" x14ac:dyDescent="0.25">
      <c r="A64594" s="2"/>
      <c r="C64594" s="1"/>
    </row>
    <row r="64595" spans="1:3" x14ac:dyDescent="0.25">
      <c r="A64595" s="2"/>
      <c r="C64595" s="1"/>
    </row>
    <row r="64596" spans="1:3" x14ac:dyDescent="0.25">
      <c r="A64596" s="2"/>
      <c r="C64596" s="1"/>
    </row>
    <row r="64597" spans="1:3" x14ac:dyDescent="0.25">
      <c r="A64597" s="2"/>
      <c r="C64597" s="1"/>
    </row>
    <row r="64598" spans="1:3" x14ac:dyDescent="0.25">
      <c r="A64598" s="2"/>
      <c r="C64598" s="1"/>
    </row>
    <row r="64599" spans="1:3" x14ac:dyDescent="0.25">
      <c r="A64599" s="2"/>
      <c r="C64599" s="1"/>
    </row>
    <row r="64600" spans="1:3" x14ac:dyDescent="0.25">
      <c r="A64600" s="2"/>
      <c r="C64600" s="1"/>
    </row>
    <row r="64601" spans="1:3" x14ac:dyDescent="0.25">
      <c r="A64601" s="2"/>
      <c r="C64601" s="1"/>
    </row>
    <row r="64602" spans="1:3" x14ac:dyDescent="0.25">
      <c r="A64602" s="2"/>
      <c r="C64602" s="1"/>
    </row>
    <row r="64603" spans="1:3" x14ac:dyDescent="0.25">
      <c r="A64603" s="2"/>
      <c r="C64603" s="1"/>
    </row>
    <row r="64604" spans="1:3" x14ac:dyDescent="0.25">
      <c r="A64604" s="2"/>
      <c r="C64604" s="1"/>
    </row>
    <row r="64605" spans="1:3" x14ac:dyDescent="0.25">
      <c r="A64605" s="2"/>
      <c r="C64605" s="1"/>
    </row>
    <row r="64606" spans="1:3" x14ac:dyDescent="0.25">
      <c r="A64606" s="2"/>
      <c r="C64606" s="1"/>
    </row>
    <row r="64607" spans="1:3" x14ac:dyDescent="0.25">
      <c r="A64607" s="2"/>
      <c r="C64607" s="1"/>
    </row>
    <row r="64608" spans="1:3" x14ac:dyDescent="0.25">
      <c r="A64608" s="2"/>
      <c r="C64608" s="1"/>
    </row>
    <row r="64609" spans="1:3" x14ac:dyDescent="0.25">
      <c r="A64609" s="2"/>
      <c r="C64609" s="1"/>
    </row>
    <row r="64610" spans="1:3" x14ac:dyDescent="0.25">
      <c r="A64610" s="2"/>
      <c r="C64610" s="1"/>
    </row>
    <row r="64611" spans="1:3" x14ac:dyDescent="0.25">
      <c r="A64611" s="2"/>
      <c r="C64611" s="1"/>
    </row>
    <row r="64612" spans="1:3" x14ac:dyDescent="0.25">
      <c r="A64612" s="2"/>
      <c r="C64612" s="1"/>
    </row>
    <row r="64613" spans="1:3" x14ac:dyDescent="0.25">
      <c r="A64613" s="2"/>
      <c r="C64613" s="1"/>
    </row>
    <row r="64614" spans="1:3" x14ac:dyDescent="0.25">
      <c r="A64614" s="2"/>
      <c r="C64614" s="1"/>
    </row>
    <row r="64615" spans="1:3" x14ac:dyDescent="0.25">
      <c r="A64615" s="2"/>
      <c r="C64615" s="1"/>
    </row>
    <row r="64616" spans="1:3" x14ac:dyDescent="0.25">
      <c r="A64616" s="2"/>
      <c r="C64616" s="1"/>
    </row>
    <row r="64617" spans="1:3" x14ac:dyDescent="0.25">
      <c r="A64617" s="2"/>
      <c r="C64617" s="1"/>
    </row>
    <row r="64618" spans="1:3" x14ac:dyDescent="0.25">
      <c r="A64618" s="2"/>
      <c r="C64618" s="1"/>
    </row>
    <row r="64619" spans="1:3" x14ac:dyDescent="0.25">
      <c r="A64619" s="2"/>
      <c r="C64619" s="1"/>
    </row>
    <row r="64620" spans="1:3" x14ac:dyDescent="0.25">
      <c r="A64620" s="2"/>
      <c r="C64620" s="1"/>
    </row>
    <row r="64621" spans="1:3" x14ac:dyDescent="0.25">
      <c r="A64621" s="2"/>
      <c r="C64621" s="1"/>
    </row>
    <row r="64622" spans="1:3" x14ac:dyDescent="0.25">
      <c r="A64622" s="2"/>
      <c r="C64622" s="1"/>
    </row>
    <row r="64623" spans="1:3" x14ac:dyDescent="0.25">
      <c r="A64623" s="2"/>
      <c r="C64623" s="1"/>
    </row>
    <row r="64624" spans="1:3" x14ac:dyDescent="0.25">
      <c r="A64624" s="2"/>
      <c r="C64624" s="1"/>
    </row>
    <row r="64625" spans="1:3" x14ac:dyDescent="0.25">
      <c r="A64625" s="2"/>
      <c r="C64625" s="1"/>
    </row>
    <row r="64626" spans="1:3" x14ac:dyDescent="0.25">
      <c r="A64626" s="2"/>
      <c r="C64626" s="1"/>
    </row>
    <row r="64627" spans="1:3" x14ac:dyDescent="0.25">
      <c r="A64627" s="2"/>
      <c r="C64627" s="1"/>
    </row>
    <row r="64628" spans="1:3" x14ac:dyDescent="0.25">
      <c r="A64628" s="2"/>
      <c r="C64628" s="1"/>
    </row>
    <row r="64629" spans="1:3" x14ac:dyDescent="0.25">
      <c r="A64629" s="2"/>
      <c r="C64629" s="1"/>
    </row>
    <row r="64630" spans="1:3" x14ac:dyDescent="0.25">
      <c r="A64630" s="2"/>
      <c r="C64630" s="1"/>
    </row>
    <row r="64631" spans="1:3" x14ac:dyDescent="0.25">
      <c r="A64631" s="2"/>
      <c r="C64631" s="1"/>
    </row>
    <row r="64632" spans="1:3" x14ac:dyDescent="0.25">
      <c r="A64632" s="2"/>
      <c r="C64632" s="1"/>
    </row>
    <row r="64633" spans="1:3" x14ac:dyDescent="0.25">
      <c r="A64633" s="2"/>
      <c r="C64633" s="1"/>
    </row>
    <row r="64634" spans="1:3" x14ac:dyDescent="0.25">
      <c r="A64634" s="2"/>
      <c r="C64634" s="1"/>
    </row>
    <row r="64635" spans="1:3" x14ac:dyDescent="0.25">
      <c r="A64635" s="2"/>
      <c r="C64635" s="1"/>
    </row>
    <row r="64636" spans="1:3" x14ac:dyDescent="0.25">
      <c r="A64636" s="2"/>
      <c r="C64636" s="1"/>
    </row>
    <row r="64637" spans="1:3" x14ac:dyDescent="0.25">
      <c r="A64637" s="2"/>
      <c r="C64637" s="1"/>
    </row>
    <row r="64638" spans="1:3" x14ac:dyDescent="0.25">
      <c r="A64638" s="2"/>
      <c r="C64638" s="1"/>
    </row>
    <row r="64639" spans="1:3" x14ac:dyDescent="0.25">
      <c r="A64639" s="2"/>
      <c r="C64639" s="1"/>
    </row>
    <row r="64640" spans="1:3" x14ac:dyDescent="0.25">
      <c r="A64640" s="2"/>
      <c r="C64640" s="1"/>
    </row>
    <row r="64641" spans="1:3" x14ac:dyDescent="0.25">
      <c r="A64641" s="2"/>
      <c r="C64641" s="1"/>
    </row>
    <row r="64642" spans="1:3" x14ac:dyDescent="0.25">
      <c r="A64642" s="2"/>
      <c r="C64642" s="1"/>
    </row>
    <row r="64643" spans="1:3" x14ac:dyDescent="0.25">
      <c r="A64643" s="2"/>
      <c r="C64643" s="1"/>
    </row>
    <row r="64644" spans="1:3" x14ac:dyDescent="0.25">
      <c r="A64644" s="2"/>
      <c r="C64644" s="1"/>
    </row>
    <row r="64645" spans="1:3" x14ac:dyDescent="0.25">
      <c r="A64645" s="2"/>
      <c r="C64645" s="1"/>
    </row>
    <row r="64646" spans="1:3" x14ac:dyDescent="0.25">
      <c r="A64646" s="2"/>
      <c r="C64646" s="1"/>
    </row>
    <row r="64647" spans="1:3" x14ac:dyDescent="0.25">
      <c r="A64647" s="2"/>
      <c r="C64647" s="1"/>
    </row>
    <row r="64648" spans="1:3" x14ac:dyDescent="0.25">
      <c r="A64648" s="2"/>
      <c r="C64648" s="1"/>
    </row>
    <row r="64649" spans="1:3" x14ac:dyDescent="0.25">
      <c r="A64649" s="2"/>
      <c r="C64649" s="1"/>
    </row>
    <row r="64650" spans="1:3" x14ac:dyDescent="0.25">
      <c r="A64650" s="2"/>
      <c r="C64650" s="1"/>
    </row>
    <row r="64651" spans="1:3" x14ac:dyDescent="0.25">
      <c r="A64651" s="2"/>
      <c r="C64651" s="1"/>
    </row>
    <row r="64652" spans="1:3" x14ac:dyDescent="0.25">
      <c r="A64652" s="2"/>
      <c r="C64652" s="1"/>
    </row>
    <row r="64653" spans="1:3" x14ac:dyDescent="0.25">
      <c r="A64653" s="2"/>
      <c r="C64653" s="1"/>
    </row>
    <row r="64654" spans="1:3" x14ac:dyDescent="0.25">
      <c r="A64654" s="2"/>
      <c r="C64654" s="1"/>
    </row>
    <row r="64655" spans="1:3" x14ac:dyDescent="0.25">
      <c r="A64655" s="2"/>
      <c r="C64655" s="1"/>
    </row>
    <row r="64656" spans="1:3" x14ac:dyDescent="0.25">
      <c r="A64656" s="2"/>
      <c r="C64656" s="1"/>
    </row>
    <row r="64657" spans="1:3" x14ac:dyDescent="0.25">
      <c r="A64657" s="2"/>
      <c r="C64657" s="1"/>
    </row>
    <row r="64658" spans="1:3" x14ac:dyDescent="0.25">
      <c r="A64658" s="2"/>
      <c r="C64658" s="1"/>
    </row>
    <row r="64659" spans="1:3" x14ac:dyDescent="0.25">
      <c r="A64659" s="2"/>
      <c r="C64659" s="1"/>
    </row>
    <row r="64660" spans="1:3" x14ac:dyDescent="0.25">
      <c r="A64660" s="2"/>
      <c r="C64660" s="1"/>
    </row>
    <row r="64661" spans="1:3" x14ac:dyDescent="0.25">
      <c r="A64661" s="2"/>
      <c r="C64661" s="1"/>
    </row>
    <row r="64662" spans="1:3" x14ac:dyDescent="0.25">
      <c r="A64662" s="2"/>
      <c r="C64662" s="1"/>
    </row>
    <row r="64663" spans="1:3" x14ac:dyDescent="0.25">
      <c r="A64663" s="2"/>
      <c r="C64663" s="1"/>
    </row>
    <row r="64664" spans="1:3" x14ac:dyDescent="0.25">
      <c r="A64664" s="2"/>
      <c r="C64664" s="1"/>
    </row>
    <row r="64665" spans="1:3" x14ac:dyDescent="0.25">
      <c r="A64665" s="2"/>
      <c r="C64665" s="1"/>
    </row>
    <row r="64666" spans="1:3" x14ac:dyDescent="0.25">
      <c r="A64666" s="2"/>
      <c r="C64666" s="1"/>
    </row>
    <row r="64667" spans="1:3" x14ac:dyDescent="0.25">
      <c r="A64667" s="2"/>
      <c r="C64667" s="1"/>
    </row>
    <row r="64668" spans="1:3" x14ac:dyDescent="0.25">
      <c r="A64668" s="2"/>
      <c r="C64668" s="1"/>
    </row>
    <row r="64669" spans="1:3" x14ac:dyDescent="0.25">
      <c r="A64669" s="2"/>
      <c r="C64669" s="1"/>
    </row>
    <row r="64670" spans="1:3" x14ac:dyDescent="0.25">
      <c r="A64670" s="2"/>
      <c r="C64670" s="1"/>
    </row>
    <row r="64671" spans="1:3" x14ac:dyDescent="0.25">
      <c r="A64671" s="2"/>
      <c r="C64671" s="1"/>
    </row>
    <row r="64672" spans="1:3" x14ac:dyDescent="0.25">
      <c r="A64672" s="2"/>
      <c r="C64672" s="1"/>
    </row>
    <row r="64673" spans="1:3" x14ac:dyDescent="0.25">
      <c r="A64673" s="2"/>
      <c r="C64673" s="1"/>
    </row>
    <row r="64674" spans="1:3" x14ac:dyDescent="0.25">
      <c r="A64674" s="2"/>
      <c r="C64674" s="1"/>
    </row>
    <row r="64675" spans="1:3" x14ac:dyDescent="0.25">
      <c r="A64675" s="2"/>
      <c r="C64675" s="1"/>
    </row>
    <row r="64676" spans="1:3" x14ac:dyDescent="0.25">
      <c r="A64676" s="2"/>
      <c r="C64676" s="1"/>
    </row>
    <row r="64677" spans="1:3" x14ac:dyDescent="0.25">
      <c r="A64677" s="2"/>
      <c r="C64677" s="1"/>
    </row>
    <row r="64678" spans="1:3" x14ac:dyDescent="0.25">
      <c r="A64678" s="2"/>
      <c r="C64678" s="1"/>
    </row>
    <row r="64679" spans="1:3" x14ac:dyDescent="0.25">
      <c r="A64679" s="2"/>
      <c r="C64679" s="1"/>
    </row>
    <row r="64680" spans="1:3" x14ac:dyDescent="0.25">
      <c r="A64680" s="2"/>
      <c r="C64680" s="1"/>
    </row>
    <row r="64681" spans="1:3" x14ac:dyDescent="0.25">
      <c r="A64681" s="2"/>
      <c r="C64681" s="1"/>
    </row>
    <row r="64682" spans="1:3" x14ac:dyDescent="0.25">
      <c r="A64682" s="2"/>
      <c r="C64682" s="1"/>
    </row>
    <row r="64683" spans="1:3" x14ac:dyDescent="0.25">
      <c r="A64683" s="2"/>
      <c r="C64683" s="1"/>
    </row>
    <row r="64684" spans="1:3" x14ac:dyDescent="0.25">
      <c r="A64684" s="2"/>
      <c r="C64684" s="1"/>
    </row>
    <row r="64685" spans="1:3" x14ac:dyDescent="0.25">
      <c r="A64685" s="2"/>
      <c r="C64685" s="1"/>
    </row>
    <row r="64686" spans="1:3" x14ac:dyDescent="0.25">
      <c r="A64686" s="2"/>
      <c r="C64686" s="1"/>
    </row>
    <row r="64687" spans="1:3" x14ac:dyDescent="0.25">
      <c r="A64687" s="2"/>
      <c r="C64687" s="1"/>
    </row>
    <row r="64688" spans="1:3" x14ac:dyDescent="0.25">
      <c r="A64688" s="2"/>
      <c r="C64688" s="1"/>
    </row>
    <row r="64689" spans="1:3" x14ac:dyDescent="0.25">
      <c r="A64689" s="2"/>
      <c r="C64689" s="1"/>
    </row>
    <row r="64690" spans="1:3" x14ac:dyDescent="0.25">
      <c r="A64690" s="2"/>
      <c r="C64690" s="1"/>
    </row>
    <row r="64691" spans="1:3" x14ac:dyDescent="0.25">
      <c r="A64691" s="2"/>
      <c r="C64691" s="1"/>
    </row>
    <row r="64692" spans="1:3" x14ac:dyDescent="0.25">
      <c r="A64692" s="2"/>
      <c r="C64692" s="1"/>
    </row>
    <row r="64693" spans="1:3" x14ac:dyDescent="0.25">
      <c r="A64693" s="2"/>
      <c r="C64693" s="1"/>
    </row>
    <row r="64694" spans="1:3" x14ac:dyDescent="0.25">
      <c r="A64694" s="2"/>
      <c r="C64694" s="1"/>
    </row>
    <row r="64695" spans="1:3" x14ac:dyDescent="0.25">
      <c r="A64695" s="2"/>
      <c r="C64695" s="1"/>
    </row>
    <row r="64696" spans="1:3" x14ac:dyDescent="0.25">
      <c r="A64696" s="2"/>
      <c r="C64696" s="1"/>
    </row>
    <row r="64697" spans="1:3" x14ac:dyDescent="0.25">
      <c r="A64697" s="2"/>
      <c r="C64697" s="1"/>
    </row>
    <row r="64698" spans="1:3" x14ac:dyDescent="0.25">
      <c r="A64698" s="2"/>
      <c r="C64698" s="1"/>
    </row>
    <row r="64699" spans="1:3" x14ac:dyDescent="0.25">
      <c r="A64699" s="2"/>
      <c r="C64699" s="1"/>
    </row>
    <row r="64700" spans="1:3" x14ac:dyDescent="0.25">
      <c r="A64700" s="2"/>
      <c r="C64700" s="1"/>
    </row>
    <row r="64701" spans="1:3" x14ac:dyDescent="0.25">
      <c r="A64701" s="2"/>
      <c r="C64701" s="1"/>
    </row>
    <row r="64702" spans="1:3" x14ac:dyDescent="0.25">
      <c r="A64702" s="2"/>
      <c r="C64702" s="1"/>
    </row>
    <row r="64703" spans="1:3" x14ac:dyDescent="0.25">
      <c r="A64703" s="2"/>
      <c r="C64703" s="1"/>
    </row>
    <row r="64704" spans="1:3" x14ac:dyDescent="0.25">
      <c r="A64704" s="2"/>
      <c r="C64704" s="1"/>
    </row>
    <row r="64705" spans="1:3" x14ac:dyDescent="0.25">
      <c r="A64705" s="2"/>
      <c r="C64705" s="1"/>
    </row>
    <row r="64706" spans="1:3" x14ac:dyDescent="0.25">
      <c r="A64706" s="2"/>
      <c r="C64706" s="1"/>
    </row>
    <row r="64707" spans="1:3" x14ac:dyDescent="0.25">
      <c r="A64707" s="2"/>
      <c r="C64707" s="1"/>
    </row>
    <row r="64708" spans="1:3" x14ac:dyDescent="0.25">
      <c r="A64708" s="2"/>
      <c r="C64708" s="1"/>
    </row>
    <row r="64709" spans="1:3" x14ac:dyDescent="0.25">
      <c r="A64709" s="2"/>
      <c r="C64709" s="1"/>
    </row>
    <row r="64710" spans="1:3" x14ac:dyDescent="0.25">
      <c r="A64710" s="2"/>
      <c r="C64710" s="1"/>
    </row>
    <row r="64711" spans="1:3" x14ac:dyDescent="0.25">
      <c r="A64711" s="2"/>
      <c r="C64711" s="1"/>
    </row>
    <row r="64712" spans="1:3" x14ac:dyDescent="0.25">
      <c r="A64712" s="2"/>
      <c r="C64712" s="1"/>
    </row>
    <row r="64713" spans="1:3" x14ac:dyDescent="0.25">
      <c r="A64713" s="2"/>
      <c r="C64713" s="1"/>
    </row>
    <row r="64714" spans="1:3" x14ac:dyDescent="0.25">
      <c r="A64714" s="2"/>
      <c r="C64714" s="1"/>
    </row>
    <row r="64715" spans="1:3" x14ac:dyDescent="0.25">
      <c r="A64715" s="2"/>
      <c r="C64715" s="1"/>
    </row>
    <row r="64716" spans="1:3" x14ac:dyDescent="0.25">
      <c r="A64716" s="2"/>
      <c r="C64716" s="1"/>
    </row>
    <row r="64717" spans="1:3" x14ac:dyDescent="0.25">
      <c r="A64717" s="2"/>
      <c r="C64717" s="1"/>
    </row>
    <row r="64718" spans="1:3" x14ac:dyDescent="0.25">
      <c r="A64718" s="2"/>
      <c r="C64718" s="1"/>
    </row>
    <row r="64719" spans="1:3" x14ac:dyDescent="0.25">
      <c r="A64719" s="2"/>
      <c r="C64719" s="1"/>
    </row>
    <row r="64720" spans="1:3" x14ac:dyDescent="0.25">
      <c r="A64720" s="2"/>
      <c r="C64720" s="1"/>
    </row>
    <row r="64721" spans="1:3" x14ac:dyDescent="0.25">
      <c r="A64721" s="2"/>
      <c r="C64721" s="1"/>
    </row>
    <row r="64722" spans="1:3" x14ac:dyDescent="0.25">
      <c r="A64722" s="2"/>
      <c r="C64722" s="1"/>
    </row>
    <row r="64723" spans="1:3" x14ac:dyDescent="0.25">
      <c r="A64723" s="2"/>
      <c r="C64723" s="1"/>
    </row>
    <row r="64724" spans="1:3" x14ac:dyDescent="0.25">
      <c r="A64724" s="2"/>
      <c r="C64724" s="1"/>
    </row>
    <row r="64725" spans="1:3" x14ac:dyDescent="0.25">
      <c r="A64725" s="2"/>
      <c r="C64725" s="1"/>
    </row>
    <row r="64726" spans="1:3" x14ac:dyDescent="0.25">
      <c r="A64726" s="2"/>
      <c r="C64726" s="1"/>
    </row>
    <row r="64727" spans="1:3" x14ac:dyDescent="0.25">
      <c r="A64727" s="2"/>
      <c r="C64727" s="1"/>
    </row>
    <row r="64728" spans="1:3" x14ac:dyDescent="0.25">
      <c r="A64728" s="2"/>
      <c r="C64728" s="1"/>
    </row>
    <row r="64729" spans="1:3" x14ac:dyDescent="0.25">
      <c r="A64729" s="2"/>
      <c r="C64729" s="1"/>
    </row>
    <row r="64730" spans="1:3" x14ac:dyDescent="0.25">
      <c r="A64730" s="2"/>
      <c r="C64730" s="1"/>
    </row>
    <row r="64731" spans="1:3" x14ac:dyDescent="0.25">
      <c r="A64731" s="2"/>
      <c r="C64731" s="1"/>
    </row>
    <row r="64732" spans="1:3" x14ac:dyDescent="0.25">
      <c r="A64732" s="2"/>
      <c r="C64732" s="1"/>
    </row>
    <row r="64733" spans="1:3" x14ac:dyDescent="0.25">
      <c r="A64733" s="2"/>
      <c r="C64733" s="1"/>
    </row>
    <row r="64734" spans="1:3" x14ac:dyDescent="0.25">
      <c r="A64734" s="2"/>
      <c r="C64734" s="1"/>
    </row>
    <row r="64735" spans="1:3" x14ac:dyDescent="0.25">
      <c r="A64735" s="2"/>
      <c r="C64735" s="1"/>
    </row>
    <row r="64736" spans="1:3" x14ac:dyDescent="0.25">
      <c r="A64736" s="2"/>
      <c r="C64736" s="1"/>
    </row>
    <row r="64737" spans="1:3" x14ac:dyDescent="0.25">
      <c r="A64737" s="2"/>
      <c r="C64737" s="1"/>
    </row>
    <row r="64738" spans="1:3" x14ac:dyDescent="0.25">
      <c r="A64738" s="2"/>
      <c r="C64738" s="1"/>
    </row>
    <row r="64739" spans="1:3" x14ac:dyDescent="0.25">
      <c r="A64739" s="2"/>
      <c r="C64739" s="1"/>
    </row>
    <row r="64740" spans="1:3" x14ac:dyDescent="0.25">
      <c r="A64740" s="2"/>
      <c r="C64740" s="1"/>
    </row>
    <row r="64741" spans="1:3" x14ac:dyDescent="0.25">
      <c r="A64741" s="2"/>
      <c r="C64741" s="1"/>
    </row>
    <row r="64742" spans="1:3" x14ac:dyDescent="0.25">
      <c r="A64742" s="2"/>
      <c r="C64742" s="1"/>
    </row>
    <row r="64743" spans="1:3" x14ac:dyDescent="0.25">
      <c r="A64743" s="2"/>
      <c r="C64743" s="1"/>
    </row>
    <row r="64744" spans="1:3" x14ac:dyDescent="0.25">
      <c r="A64744" s="2"/>
      <c r="C64744" s="1"/>
    </row>
    <row r="64745" spans="1:3" x14ac:dyDescent="0.25">
      <c r="A64745" s="2"/>
      <c r="C64745" s="1"/>
    </row>
    <row r="64746" spans="1:3" x14ac:dyDescent="0.25">
      <c r="A64746" s="2"/>
      <c r="C64746" s="1"/>
    </row>
    <row r="64747" spans="1:3" x14ac:dyDescent="0.25">
      <c r="A64747" s="2"/>
      <c r="C64747" s="1"/>
    </row>
    <row r="64748" spans="1:3" x14ac:dyDescent="0.25">
      <c r="A64748" s="2"/>
      <c r="C64748" s="1"/>
    </row>
    <row r="64749" spans="1:3" x14ac:dyDescent="0.25">
      <c r="A64749" s="2"/>
      <c r="C64749" s="1"/>
    </row>
    <row r="64750" spans="1:3" x14ac:dyDescent="0.25">
      <c r="A64750" s="2"/>
      <c r="C64750" s="1"/>
    </row>
    <row r="64751" spans="1:3" x14ac:dyDescent="0.25">
      <c r="A64751" s="2"/>
      <c r="C64751" s="1"/>
    </row>
    <row r="64752" spans="1:3" x14ac:dyDescent="0.25">
      <c r="A64752" s="2"/>
      <c r="C64752" s="1"/>
    </row>
    <row r="64753" spans="1:3" x14ac:dyDescent="0.25">
      <c r="A64753" s="2"/>
      <c r="C64753" s="1"/>
    </row>
    <row r="64754" spans="1:3" x14ac:dyDescent="0.25">
      <c r="A64754" s="2"/>
      <c r="C64754" s="1"/>
    </row>
    <row r="64755" spans="1:3" x14ac:dyDescent="0.25">
      <c r="A64755" s="2"/>
      <c r="C64755" s="1"/>
    </row>
    <row r="64756" spans="1:3" x14ac:dyDescent="0.25">
      <c r="A64756" s="2"/>
      <c r="C64756" s="1"/>
    </row>
    <row r="64757" spans="1:3" x14ac:dyDescent="0.25">
      <c r="A64757" s="2"/>
      <c r="C64757" s="1"/>
    </row>
    <row r="64758" spans="1:3" x14ac:dyDescent="0.25">
      <c r="A64758" s="2"/>
      <c r="C64758" s="1"/>
    </row>
    <row r="64759" spans="1:3" x14ac:dyDescent="0.25">
      <c r="A64759" s="2"/>
      <c r="C64759" s="1"/>
    </row>
    <row r="64760" spans="1:3" x14ac:dyDescent="0.25">
      <c r="A64760" s="2"/>
      <c r="C64760" s="1"/>
    </row>
    <row r="64761" spans="1:3" x14ac:dyDescent="0.25">
      <c r="A64761" s="2"/>
      <c r="C64761" s="1"/>
    </row>
    <row r="64762" spans="1:3" x14ac:dyDescent="0.25">
      <c r="A64762" s="2"/>
      <c r="C64762" s="1"/>
    </row>
    <row r="64763" spans="1:3" x14ac:dyDescent="0.25">
      <c r="A64763" s="2"/>
      <c r="C64763" s="1"/>
    </row>
    <row r="64764" spans="1:3" x14ac:dyDescent="0.25">
      <c r="A64764" s="2"/>
      <c r="C64764" s="1"/>
    </row>
    <row r="64765" spans="1:3" x14ac:dyDescent="0.25">
      <c r="A64765" s="2"/>
      <c r="C64765" s="1"/>
    </row>
    <row r="64766" spans="1:3" x14ac:dyDescent="0.25">
      <c r="A64766" s="2"/>
      <c r="C64766" s="1"/>
    </row>
    <row r="64767" spans="1:3" x14ac:dyDescent="0.25">
      <c r="A64767" s="2"/>
      <c r="C64767" s="1"/>
    </row>
    <row r="64768" spans="1:3" x14ac:dyDescent="0.25">
      <c r="A64768" s="2"/>
      <c r="C64768" s="1"/>
    </row>
    <row r="64769" spans="1:3" x14ac:dyDescent="0.25">
      <c r="A64769" s="2"/>
      <c r="C64769" s="1"/>
    </row>
    <row r="64770" spans="1:3" x14ac:dyDescent="0.25">
      <c r="A64770" s="2"/>
      <c r="C64770" s="1"/>
    </row>
    <row r="64771" spans="1:3" x14ac:dyDescent="0.25">
      <c r="A64771" s="2"/>
      <c r="C64771" s="1"/>
    </row>
    <row r="64772" spans="1:3" x14ac:dyDescent="0.25">
      <c r="A64772" s="2"/>
      <c r="C64772" s="1"/>
    </row>
    <row r="64773" spans="1:3" x14ac:dyDescent="0.25">
      <c r="A64773" s="2"/>
      <c r="C64773" s="1"/>
    </row>
    <row r="64774" spans="1:3" x14ac:dyDescent="0.25">
      <c r="A64774" s="2"/>
      <c r="C64774" s="1"/>
    </row>
    <row r="64775" spans="1:3" x14ac:dyDescent="0.25">
      <c r="A64775" s="2"/>
      <c r="C64775" s="1"/>
    </row>
    <row r="64776" spans="1:3" x14ac:dyDescent="0.25">
      <c r="A64776" s="2"/>
      <c r="C64776" s="1"/>
    </row>
    <row r="64777" spans="1:3" x14ac:dyDescent="0.25">
      <c r="A64777" s="2"/>
      <c r="C64777" s="1"/>
    </row>
    <row r="64778" spans="1:3" x14ac:dyDescent="0.25">
      <c r="A64778" s="2"/>
      <c r="C64778" s="1"/>
    </row>
    <row r="64779" spans="1:3" x14ac:dyDescent="0.25">
      <c r="A64779" s="2"/>
      <c r="C64779" s="1"/>
    </row>
    <row r="64780" spans="1:3" x14ac:dyDescent="0.25">
      <c r="A64780" s="2"/>
      <c r="C64780" s="1"/>
    </row>
    <row r="64781" spans="1:3" x14ac:dyDescent="0.25">
      <c r="A64781" s="2"/>
      <c r="C64781" s="1"/>
    </row>
    <row r="64782" spans="1:3" x14ac:dyDescent="0.25">
      <c r="A64782" s="2"/>
      <c r="C64782" s="1"/>
    </row>
    <row r="64783" spans="1:3" x14ac:dyDescent="0.25">
      <c r="A64783" s="2"/>
      <c r="C64783" s="1"/>
    </row>
    <row r="64784" spans="1:3" x14ac:dyDescent="0.25">
      <c r="A64784" s="2"/>
      <c r="C64784" s="1"/>
    </row>
    <row r="64785" spans="1:3" x14ac:dyDescent="0.25">
      <c r="A64785" s="2"/>
      <c r="C64785" s="1"/>
    </row>
    <row r="64786" spans="1:3" x14ac:dyDescent="0.25">
      <c r="A64786" s="2"/>
      <c r="C64786" s="1"/>
    </row>
    <row r="64787" spans="1:3" x14ac:dyDescent="0.25">
      <c r="A64787" s="2"/>
      <c r="C64787" s="1"/>
    </row>
    <row r="64788" spans="1:3" x14ac:dyDescent="0.25">
      <c r="A64788" s="2"/>
      <c r="C64788" s="1"/>
    </row>
    <row r="64789" spans="1:3" x14ac:dyDescent="0.25">
      <c r="A64789" s="2"/>
      <c r="C64789" s="1"/>
    </row>
    <row r="64790" spans="1:3" x14ac:dyDescent="0.25">
      <c r="A64790" s="2"/>
      <c r="C64790" s="1"/>
    </row>
    <row r="64791" spans="1:3" x14ac:dyDescent="0.25">
      <c r="A64791" s="2"/>
      <c r="C64791" s="1"/>
    </row>
    <row r="64792" spans="1:3" x14ac:dyDescent="0.25">
      <c r="A64792" s="2"/>
      <c r="C64792" s="1"/>
    </row>
    <row r="64793" spans="1:3" x14ac:dyDescent="0.25">
      <c r="A64793" s="2"/>
      <c r="C64793" s="1"/>
    </row>
    <row r="64794" spans="1:3" x14ac:dyDescent="0.25">
      <c r="A64794" s="2"/>
      <c r="C64794" s="1"/>
    </row>
    <row r="64795" spans="1:3" x14ac:dyDescent="0.25">
      <c r="A64795" s="2"/>
      <c r="C64795" s="1"/>
    </row>
    <row r="64796" spans="1:3" x14ac:dyDescent="0.25">
      <c r="A64796" s="2"/>
      <c r="C64796" s="1"/>
    </row>
    <row r="64797" spans="1:3" x14ac:dyDescent="0.25">
      <c r="A64797" s="2"/>
      <c r="C64797" s="1"/>
    </row>
    <row r="64798" spans="1:3" x14ac:dyDescent="0.25">
      <c r="A64798" s="2"/>
      <c r="C64798" s="1"/>
    </row>
    <row r="64799" spans="1:3" x14ac:dyDescent="0.25">
      <c r="A64799" s="2"/>
      <c r="C64799" s="1"/>
    </row>
    <row r="64800" spans="1:3" x14ac:dyDescent="0.25">
      <c r="A64800" s="2"/>
      <c r="C64800" s="1"/>
    </row>
    <row r="64801" spans="1:3" x14ac:dyDescent="0.25">
      <c r="A64801" s="2"/>
      <c r="C64801" s="1"/>
    </row>
    <row r="64802" spans="1:3" x14ac:dyDescent="0.25">
      <c r="A64802" s="2"/>
      <c r="C64802" s="1"/>
    </row>
    <row r="64803" spans="1:3" x14ac:dyDescent="0.25">
      <c r="A64803" s="2"/>
      <c r="C64803" s="1"/>
    </row>
    <row r="64804" spans="1:3" x14ac:dyDescent="0.25">
      <c r="A64804" s="2"/>
      <c r="C64804" s="1"/>
    </row>
    <row r="64805" spans="1:3" x14ac:dyDescent="0.25">
      <c r="A64805" s="2"/>
      <c r="C64805" s="1"/>
    </row>
    <row r="64806" spans="1:3" x14ac:dyDescent="0.25">
      <c r="A64806" s="2"/>
      <c r="C64806" s="1"/>
    </row>
    <row r="64807" spans="1:3" x14ac:dyDescent="0.25">
      <c r="A64807" s="2"/>
      <c r="C64807" s="1"/>
    </row>
    <row r="64808" spans="1:3" x14ac:dyDescent="0.25">
      <c r="A64808" s="2"/>
      <c r="C64808" s="1"/>
    </row>
    <row r="64809" spans="1:3" x14ac:dyDescent="0.25">
      <c r="A64809" s="2"/>
      <c r="C64809" s="1"/>
    </row>
    <row r="64810" spans="1:3" x14ac:dyDescent="0.25">
      <c r="A64810" s="2"/>
      <c r="C64810" s="1"/>
    </row>
    <row r="64811" spans="1:3" x14ac:dyDescent="0.25">
      <c r="A64811" s="2"/>
      <c r="C64811" s="1"/>
    </row>
    <row r="64812" spans="1:3" x14ac:dyDescent="0.25">
      <c r="A64812" s="2"/>
      <c r="C64812" s="1"/>
    </row>
    <row r="64813" spans="1:3" x14ac:dyDescent="0.25">
      <c r="A64813" s="2"/>
      <c r="C64813" s="1"/>
    </row>
    <row r="64814" spans="1:3" x14ac:dyDescent="0.25">
      <c r="A64814" s="2"/>
      <c r="C64814" s="1"/>
    </row>
    <row r="64815" spans="1:3" x14ac:dyDescent="0.25">
      <c r="A64815" s="2"/>
      <c r="C64815" s="1"/>
    </row>
    <row r="64816" spans="1:3" x14ac:dyDescent="0.25">
      <c r="A64816" s="2"/>
      <c r="C64816" s="1"/>
    </row>
    <row r="64817" spans="1:3" x14ac:dyDescent="0.25">
      <c r="A64817" s="2"/>
      <c r="C64817" s="1"/>
    </row>
    <row r="64818" spans="1:3" x14ac:dyDescent="0.25">
      <c r="A64818" s="2"/>
      <c r="C64818" s="1"/>
    </row>
    <row r="64819" spans="1:3" x14ac:dyDescent="0.25">
      <c r="A64819" s="2"/>
      <c r="C64819" s="1"/>
    </row>
    <row r="64820" spans="1:3" x14ac:dyDescent="0.25">
      <c r="A64820" s="2"/>
      <c r="C64820" s="1"/>
    </row>
    <row r="64821" spans="1:3" x14ac:dyDescent="0.25">
      <c r="A64821" s="2"/>
      <c r="C64821" s="1"/>
    </row>
    <row r="64822" spans="1:3" x14ac:dyDescent="0.25">
      <c r="A64822" s="2"/>
      <c r="C64822" s="1"/>
    </row>
    <row r="64823" spans="1:3" x14ac:dyDescent="0.25">
      <c r="A64823" s="2"/>
      <c r="C64823" s="1"/>
    </row>
    <row r="64824" spans="1:3" x14ac:dyDescent="0.25">
      <c r="A64824" s="2"/>
      <c r="C64824" s="1"/>
    </row>
    <row r="64825" spans="1:3" x14ac:dyDescent="0.25">
      <c r="A64825" s="2"/>
      <c r="C64825" s="1"/>
    </row>
    <row r="64826" spans="1:3" x14ac:dyDescent="0.25">
      <c r="A64826" s="2"/>
      <c r="C64826" s="1"/>
    </row>
    <row r="64827" spans="1:3" x14ac:dyDescent="0.25">
      <c r="A64827" s="2"/>
      <c r="C64827" s="1"/>
    </row>
    <row r="64828" spans="1:3" x14ac:dyDescent="0.25">
      <c r="A64828" s="2"/>
      <c r="C64828" s="1"/>
    </row>
    <row r="64829" spans="1:3" x14ac:dyDescent="0.25">
      <c r="A64829" s="2"/>
      <c r="C64829" s="1"/>
    </row>
    <row r="64830" spans="1:3" x14ac:dyDescent="0.25">
      <c r="A64830" s="2"/>
      <c r="C64830" s="1"/>
    </row>
    <row r="64831" spans="1:3" x14ac:dyDescent="0.25">
      <c r="A64831" s="2"/>
      <c r="C64831" s="1"/>
    </row>
    <row r="64832" spans="1:3" x14ac:dyDescent="0.25">
      <c r="A64832" s="2"/>
      <c r="C64832" s="1"/>
    </row>
    <row r="64833" spans="1:3" x14ac:dyDescent="0.25">
      <c r="A64833" s="2"/>
      <c r="C64833" s="1"/>
    </row>
    <row r="64834" spans="1:3" x14ac:dyDescent="0.25">
      <c r="A64834" s="2"/>
      <c r="C64834" s="1"/>
    </row>
    <row r="64835" spans="1:3" x14ac:dyDescent="0.25">
      <c r="A64835" s="2"/>
      <c r="C64835" s="1"/>
    </row>
    <row r="64836" spans="1:3" x14ac:dyDescent="0.25">
      <c r="A64836" s="2"/>
      <c r="C64836" s="1"/>
    </row>
    <row r="64837" spans="1:3" x14ac:dyDescent="0.25">
      <c r="A64837" s="2"/>
      <c r="C64837" s="1"/>
    </row>
    <row r="64838" spans="1:3" x14ac:dyDescent="0.25">
      <c r="A64838" s="2"/>
      <c r="C64838" s="1"/>
    </row>
    <row r="64839" spans="1:3" x14ac:dyDescent="0.25">
      <c r="A64839" s="2"/>
      <c r="C64839" s="1"/>
    </row>
    <row r="64840" spans="1:3" x14ac:dyDescent="0.25">
      <c r="A64840" s="2"/>
      <c r="C64840" s="1"/>
    </row>
    <row r="64841" spans="1:3" x14ac:dyDescent="0.25">
      <c r="A64841" s="2"/>
      <c r="C64841" s="1"/>
    </row>
    <row r="64842" spans="1:3" x14ac:dyDescent="0.25">
      <c r="A64842" s="2"/>
      <c r="C64842" s="1"/>
    </row>
    <row r="64843" spans="1:3" x14ac:dyDescent="0.25">
      <c r="A64843" s="2"/>
      <c r="C64843" s="1"/>
    </row>
    <row r="64844" spans="1:3" x14ac:dyDescent="0.25">
      <c r="A64844" s="2"/>
      <c r="C64844" s="1"/>
    </row>
    <row r="64845" spans="1:3" x14ac:dyDescent="0.25">
      <c r="A64845" s="2"/>
      <c r="C64845" s="1"/>
    </row>
    <row r="64846" spans="1:3" x14ac:dyDescent="0.25">
      <c r="A64846" s="2"/>
      <c r="C64846" s="1"/>
    </row>
    <row r="64847" spans="1:3" x14ac:dyDescent="0.25">
      <c r="A64847" s="2"/>
      <c r="C64847" s="1"/>
    </row>
    <row r="64848" spans="1:3" x14ac:dyDescent="0.25">
      <c r="A64848" s="2"/>
      <c r="C64848" s="1"/>
    </row>
    <row r="64849" spans="1:3" x14ac:dyDescent="0.25">
      <c r="A64849" s="2"/>
      <c r="C64849" s="1"/>
    </row>
    <row r="64850" spans="1:3" x14ac:dyDescent="0.25">
      <c r="A64850" s="2"/>
      <c r="C64850" s="1"/>
    </row>
    <row r="64851" spans="1:3" x14ac:dyDescent="0.25">
      <c r="A64851" s="2"/>
      <c r="C64851" s="1"/>
    </row>
    <row r="64852" spans="1:3" x14ac:dyDescent="0.25">
      <c r="A64852" s="2"/>
      <c r="C64852" s="1"/>
    </row>
    <row r="64853" spans="1:3" x14ac:dyDescent="0.25">
      <c r="A64853" s="2"/>
      <c r="C64853" s="1"/>
    </row>
    <row r="64854" spans="1:3" x14ac:dyDescent="0.25">
      <c r="A64854" s="2"/>
      <c r="C64854" s="1"/>
    </row>
    <row r="64855" spans="1:3" x14ac:dyDescent="0.25">
      <c r="A64855" s="2"/>
      <c r="C64855" s="1"/>
    </row>
    <row r="64856" spans="1:3" x14ac:dyDescent="0.25">
      <c r="A64856" s="2"/>
      <c r="C64856" s="1"/>
    </row>
    <row r="64857" spans="1:3" x14ac:dyDescent="0.25">
      <c r="A64857" s="2"/>
      <c r="C64857" s="1"/>
    </row>
    <row r="64858" spans="1:3" x14ac:dyDescent="0.25">
      <c r="A64858" s="2"/>
      <c r="C64858" s="1"/>
    </row>
    <row r="64859" spans="1:3" x14ac:dyDescent="0.25">
      <c r="A64859" s="2"/>
      <c r="C64859" s="1"/>
    </row>
    <row r="64860" spans="1:3" x14ac:dyDescent="0.25">
      <c r="A64860" s="2"/>
      <c r="C64860" s="1"/>
    </row>
    <row r="64861" spans="1:3" x14ac:dyDescent="0.25">
      <c r="A64861" s="2"/>
      <c r="C64861" s="1"/>
    </row>
    <row r="64862" spans="1:3" x14ac:dyDescent="0.25">
      <c r="A64862" s="2"/>
      <c r="C64862" s="1"/>
    </row>
    <row r="64863" spans="1:3" x14ac:dyDescent="0.25">
      <c r="A64863" s="2"/>
      <c r="C64863" s="1"/>
    </row>
    <row r="64864" spans="1:3" x14ac:dyDescent="0.25">
      <c r="A64864" s="2"/>
      <c r="C64864" s="1"/>
    </row>
    <row r="64865" spans="1:3" x14ac:dyDescent="0.25">
      <c r="A64865" s="2"/>
      <c r="C64865" s="1"/>
    </row>
    <row r="64866" spans="1:3" x14ac:dyDescent="0.25">
      <c r="A64866" s="2"/>
      <c r="C64866" s="1"/>
    </row>
    <row r="64867" spans="1:3" x14ac:dyDescent="0.25">
      <c r="A64867" s="2"/>
      <c r="C64867" s="1"/>
    </row>
    <row r="64868" spans="1:3" x14ac:dyDescent="0.25">
      <c r="A64868" s="2"/>
      <c r="C64868" s="1"/>
    </row>
    <row r="64869" spans="1:3" x14ac:dyDescent="0.25">
      <c r="A64869" s="2"/>
      <c r="C64869" s="1"/>
    </row>
    <row r="64870" spans="1:3" x14ac:dyDescent="0.25">
      <c r="A64870" s="2"/>
      <c r="C64870" s="1"/>
    </row>
    <row r="64871" spans="1:3" x14ac:dyDescent="0.25">
      <c r="A64871" s="2"/>
      <c r="C64871" s="1"/>
    </row>
    <row r="64872" spans="1:3" x14ac:dyDescent="0.25">
      <c r="A64872" s="2"/>
      <c r="C64872" s="1"/>
    </row>
    <row r="64873" spans="1:3" x14ac:dyDescent="0.25">
      <c r="A64873" s="2"/>
      <c r="C64873" s="1"/>
    </row>
    <row r="64874" spans="1:3" x14ac:dyDescent="0.25">
      <c r="A64874" s="2"/>
      <c r="C64874" s="1"/>
    </row>
    <row r="64875" spans="1:3" x14ac:dyDescent="0.25">
      <c r="A64875" s="2"/>
      <c r="C64875" s="1"/>
    </row>
    <row r="64876" spans="1:3" x14ac:dyDescent="0.25">
      <c r="A64876" s="2"/>
      <c r="C64876" s="1"/>
    </row>
    <row r="64877" spans="1:3" x14ac:dyDescent="0.25">
      <c r="A64877" s="2"/>
      <c r="C64877" s="1"/>
    </row>
    <row r="64878" spans="1:3" x14ac:dyDescent="0.25">
      <c r="A64878" s="2"/>
      <c r="C64878" s="1"/>
    </row>
    <row r="64879" spans="1:3" x14ac:dyDescent="0.25">
      <c r="A64879" s="2"/>
      <c r="C64879" s="1"/>
    </row>
    <row r="64880" spans="1:3" x14ac:dyDescent="0.25">
      <c r="A64880" s="2"/>
      <c r="C64880" s="1"/>
    </row>
    <row r="64881" spans="1:3" x14ac:dyDescent="0.25">
      <c r="A64881" s="2"/>
      <c r="C64881" s="1"/>
    </row>
    <row r="64882" spans="1:3" x14ac:dyDescent="0.25">
      <c r="A64882" s="2"/>
      <c r="C64882" s="1"/>
    </row>
    <row r="64883" spans="1:3" x14ac:dyDescent="0.25">
      <c r="A64883" s="2"/>
      <c r="C64883" s="1"/>
    </row>
    <row r="64884" spans="1:3" x14ac:dyDescent="0.25">
      <c r="A64884" s="2"/>
      <c r="C64884" s="1"/>
    </row>
    <row r="64885" spans="1:3" x14ac:dyDescent="0.25">
      <c r="A64885" s="2"/>
      <c r="C64885" s="1"/>
    </row>
    <row r="64886" spans="1:3" x14ac:dyDescent="0.25">
      <c r="A64886" s="2"/>
      <c r="C64886" s="1"/>
    </row>
    <row r="64887" spans="1:3" x14ac:dyDescent="0.25">
      <c r="A64887" s="2"/>
      <c r="C64887" s="1"/>
    </row>
    <row r="64888" spans="1:3" x14ac:dyDescent="0.25">
      <c r="A64888" s="2"/>
      <c r="C64888" s="1"/>
    </row>
    <row r="64889" spans="1:3" x14ac:dyDescent="0.25">
      <c r="A64889" s="2"/>
      <c r="C64889" s="1"/>
    </row>
    <row r="64890" spans="1:3" x14ac:dyDescent="0.25">
      <c r="A64890" s="2"/>
      <c r="C64890" s="1"/>
    </row>
    <row r="64891" spans="1:3" x14ac:dyDescent="0.25">
      <c r="A64891" s="2"/>
      <c r="C64891" s="1"/>
    </row>
    <row r="64892" spans="1:3" x14ac:dyDescent="0.25">
      <c r="A64892" s="2"/>
      <c r="C64892" s="1"/>
    </row>
    <row r="64893" spans="1:3" x14ac:dyDescent="0.25">
      <c r="A64893" s="2"/>
      <c r="C64893" s="1"/>
    </row>
    <row r="64894" spans="1:3" x14ac:dyDescent="0.25">
      <c r="A64894" s="2"/>
      <c r="C64894" s="1"/>
    </row>
    <row r="64895" spans="1:3" x14ac:dyDescent="0.25">
      <c r="A64895" s="2"/>
      <c r="C64895" s="1"/>
    </row>
    <row r="64896" spans="1:3" x14ac:dyDescent="0.25">
      <c r="A64896" s="2"/>
      <c r="C64896" s="1"/>
    </row>
    <row r="64897" spans="1:3" x14ac:dyDescent="0.25">
      <c r="A64897" s="2"/>
      <c r="C64897" s="1"/>
    </row>
    <row r="64898" spans="1:3" x14ac:dyDescent="0.25">
      <c r="A64898" s="2"/>
      <c r="C64898" s="1"/>
    </row>
    <row r="64899" spans="1:3" x14ac:dyDescent="0.25">
      <c r="A64899" s="2"/>
      <c r="C64899" s="1"/>
    </row>
    <row r="64900" spans="1:3" x14ac:dyDescent="0.25">
      <c r="A64900" s="2"/>
      <c r="C64900" s="1"/>
    </row>
    <row r="64901" spans="1:3" x14ac:dyDescent="0.25">
      <c r="A64901" s="2"/>
      <c r="C64901" s="1"/>
    </row>
    <row r="64902" spans="1:3" x14ac:dyDescent="0.25">
      <c r="A64902" s="2"/>
      <c r="C64902" s="1"/>
    </row>
    <row r="64903" spans="1:3" x14ac:dyDescent="0.25">
      <c r="A64903" s="2"/>
      <c r="C64903" s="1"/>
    </row>
    <row r="64904" spans="1:3" x14ac:dyDescent="0.25">
      <c r="A64904" s="2"/>
      <c r="C64904" s="1"/>
    </row>
    <row r="64905" spans="1:3" x14ac:dyDescent="0.25">
      <c r="A64905" s="2"/>
      <c r="C64905" s="1"/>
    </row>
    <row r="64906" spans="1:3" x14ac:dyDescent="0.25">
      <c r="A64906" s="2"/>
      <c r="C64906" s="1"/>
    </row>
    <row r="64907" spans="1:3" x14ac:dyDescent="0.25">
      <c r="A64907" s="2"/>
      <c r="C64907" s="1"/>
    </row>
    <row r="64908" spans="1:3" x14ac:dyDescent="0.25">
      <c r="A64908" s="2"/>
      <c r="C64908" s="1"/>
    </row>
    <row r="64909" spans="1:3" x14ac:dyDescent="0.25">
      <c r="A64909" s="2"/>
      <c r="C64909" s="1"/>
    </row>
    <row r="64910" spans="1:3" x14ac:dyDescent="0.25">
      <c r="A64910" s="2"/>
      <c r="C64910" s="1"/>
    </row>
    <row r="64911" spans="1:3" x14ac:dyDescent="0.25">
      <c r="A64911" s="2"/>
      <c r="C64911" s="1"/>
    </row>
    <row r="64912" spans="1:3" x14ac:dyDescent="0.25">
      <c r="A64912" s="2"/>
      <c r="C64912" s="1"/>
    </row>
    <row r="64913" spans="1:3" x14ac:dyDescent="0.25">
      <c r="A64913" s="2"/>
      <c r="C64913" s="1"/>
    </row>
    <row r="64914" spans="1:3" x14ac:dyDescent="0.25">
      <c r="A64914" s="2"/>
      <c r="C64914" s="1"/>
    </row>
    <row r="64915" spans="1:3" x14ac:dyDescent="0.25">
      <c r="A64915" s="2"/>
      <c r="C64915" s="1"/>
    </row>
    <row r="64916" spans="1:3" x14ac:dyDescent="0.25">
      <c r="A64916" s="2"/>
      <c r="C64916" s="1"/>
    </row>
    <row r="64917" spans="1:3" x14ac:dyDescent="0.25">
      <c r="A64917" s="2"/>
      <c r="C64917" s="1"/>
    </row>
    <row r="64918" spans="1:3" x14ac:dyDescent="0.25">
      <c r="A64918" s="2"/>
      <c r="C64918" s="1"/>
    </row>
    <row r="64919" spans="1:3" x14ac:dyDescent="0.25">
      <c r="A64919" s="2"/>
      <c r="C64919" s="1"/>
    </row>
    <row r="64920" spans="1:3" x14ac:dyDescent="0.25">
      <c r="A64920" s="2"/>
      <c r="C64920" s="1"/>
    </row>
    <row r="64921" spans="1:3" x14ac:dyDescent="0.25">
      <c r="A64921" s="2"/>
      <c r="C64921" s="1"/>
    </row>
    <row r="64922" spans="1:3" x14ac:dyDescent="0.25">
      <c r="A64922" s="2"/>
      <c r="C64922" s="1"/>
    </row>
    <row r="64923" spans="1:3" x14ac:dyDescent="0.25">
      <c r="A64923" s="2"/>
      <c r="C64923" s="1"/>
    </row>
    <row r="64924" spans="1:3" x14ac:dyDescent="0.25">
      <c r="A64924" s="2"/>
      <c r="C64924" s="1"/>
    </row>
    <row r="64925" spans="1:3" x14ac:dyDescent="0.25">
      <c r="A64925" s="2"/>
      <c r="C64925" s="1"/>
    </row>
    <row r="64926" spans="1:3" x14ac:dyDescent="0.25">
      <c r="A64926" s="2"/>
      <c r="C64926" s="1"/>
    </row>
    <row r="64927" spans="1:3" x14ac:dyDescent="0.25">
      <c r="A64927" s="2"/>
      <c r="C64927" s="1"/>
    </row>
    <row r="64928" spans="1:3" x14ac:dyDescent="0.25">
      <c r="A64928" s="2"/>
      <c r="C64928" s="1"/>
    </row>
    <row r="64929" spans="1:3" x14ac:dyDescent="0.25">
      <c r="A64929" s="2"/>
      <c r="C64929" s="1"/>
    </row>
    <row r="64930" spans="1:3" x14ac:dyDescent="0.25">
      <c r="A64930" s="2"/>
      <c r="C64930" s="1"/>
    </row>
    <row r="64931" spans="1:3" x14ac:dyDescent="0.25">
      <c r="A64931" s="2"/>
      <c r="C64931" s="1"/>
    </row>
    <row r="64932" spans="1:3" x14ac:dyDescent="0.25">
      <c r="A64932" s="2"/>
      <c r="C64932" s="1"/>
    </row>
    <row r="64933" spans="1:3" x14ac:dyDescent="0.25">
      <c r="A64933" s="2"/>
      <c r="C64933" s="1"/>
    </row>
    <row r="64934" spans="1:3" x14ac:dyDescent="0.25">
      <c r="A64934" s="2"/>
      <c r="C64934" s="1"/>
    </row>
    <row r="64935" spans="1:3" x14ac:dyDescent="0.25">
      <c r="A64935" s="2"/>
      <c r="C64935" s="1"/>
    </row>
    <row r="64936" spans="1:3" x14ac:dyDescent="0.25">
      <c r="A64936" s="2"/>
      <c r="C64936" s="1"/>
    </row>
    <row r="64937" spans="1:3" x14ac:dyDescent="0.25">
      <c r="A64937" s="2"/>
      <c r="C64937" s="1"/>
    </row>
    <row r="64938" spans="1:3" x14ac:dyDescent="0.25">
      <c r="A64938" s="2"/>
      <c r="C64938" s="1"/>
    </row>
    <row r="64939" spans="1:3" x14ac:dyDescent="0.25">
      <c r="A64939" s="2"/>
      <c r="C64939" s="1"/>
    </row>
    <row r="64940" spans="1:3" x14ac:dyDescent="0.25">
      <c r="A64940" s="2"/>
      <c r="C64940" s="1"/>
    </row>
    <row r="64941" spans="1:3" x14ac:dyDescent="0.25">
      <c r="A64941" s="2"/>
      <c r="C64941" s="1"/>
    </row>
    <row r="64942" spans="1:3" x14ac:dyDescent="0.25">
      <c r="A64942" s="2"/>
      <c r="C64942" s="1"/>
    </row>
    <row r="64943" spans="1:3" x14ac:dyDescent="0.25">
      <c r="A64943" s="2"/>
      <c r="C64943" s="1"/>
    </row>
    <row r="64944" spans="1:3" x14ac:dyDescent="0.25">
      <c r="A64944" s="2"/>
      <c r="C64944" s="1"/>
    </row>
    <row r="64945" spans="1:3" x14ac:dyDescent="0.25">
      <c r="A64945" s="2"/>
      <c r="C64945" s="1"/>
    </row>
    <row r="64946" spans="1:3" x14ac:dyDescent="0.25">
      <c r="A64946" s="2"/>
      <c r="C64946" s="1"/>
    </row>
    <row r="64947" spans="1:3" x14ac:dyDescent="0.25">
      <c r="A64947" s="2"/>
      <c r="C64947" s="1"/>
    </row>
    <row r="64948" spans="1:3" x14ac:dyDescent="0.25">
      <c r="A64948" s="2"/>
      <c r="C64948" s="1"/>
    </row>
    <row r="64949" spans="1:3" x14ac:dyDescent="0.25">
      <c r="A64949" s="2"/>
      <c r="C64949" s="1"/>
    </row>
    <row r="64950" spans="1:3" x14ac:dyDescent="0.25">
      <c r="A64950" s="2"/>
      <c r="C64950" s="1"/>
    </row>
    <row r="64951" spans="1:3" x14ac:dyDescent="0.25">
      <c r="A64951" s="2"/>
      <c r="C64951" s="1"/>
    </row>
    <row r="64952" spans="1:3" x14ac:dyDescent="0.25">
      <c r="A64952" s="2"/>
      <c r="C64952" s="1"/>
    </row>
    <row r="64953" spans="1:3" x14ac:dyDescent="0.25">
      <c r="A64953" s="2"/>
      <c r="C64953" s="1"/>
    </row>
    <row r="64954" spans="1:3" x14ac:dyDescent="0.25">
      <c r="A64954" s="2"/>
      <c r="C64954" s="1"/>
    </row>
    <row r="64955" spans="1:3" x14ac:dyDescent="0.25">
      <c r="A64955" s="2"/>
      <c r="C64955" s="1"/>
    </row>
    <row r="64956" spans="1:3" x14ac:dyDescent="0.25">
      <c r="A64956" s="2"/>
      <c r="C64956" s="1"/>
    </row>
    <row r="64957" spans="1:3" x14ac:dyDescent="0.25">
      <c r="A64957" s="2"/>
      <c r="C64957" s="1"/>
    </row>
    <row r="64958" spans="1:3" x14ac:dyDescent="0.25">
      <c r="A64958" s="2"/>
      <c r="C64958" s="1"/>
    </row>
    <row r="64959" spans="1:3" x14ac:dyDescent="0.25">
      <c r="A64959" s="2"/>
      <c r="C64959" s="1"/>
    </row>
    <row r="64960" spans="1:3" x14ac:dyDescent="0.25">
      <c r="A64960" s="2"/>
      <c r="C64960" s="1"/>
    </row>
    <row r="64961" spans="1:3" x14ac:dyDescent="0.25">
      <c r="A64961" s="2"/>
      <c r="C64961" s="1"/>
    </row>
    <row r="64962" spans="1:3" x14ac:dyDescent="0.25">
      <c r="A64962" s="2"/>
      <c r="C64962" s="1"/>
    </row>
    <row r="64963" spans="1:3" x14ac:dyDescent="0.25">
      <c r="A64963" s="2"/>
      <c r="C64963" s="1"/>
    </row>
    <row r="64964" spans="1:3" x14ac:dyDescent="0.25">
      <c r="A64964" s="2"/>
      <c r="C64964" s="1"/>
    </row>
    <row r="64965" spans="1:3" x14ac:dyDescent="0.25">
      <c r="A64965" s="2"/>
      <c r="C64965" s="1"/>
    </row>
    <row r="64966" spans="1:3" x14ac:dyDescent="0.25">
      <c r="A64966" s="2"/>
      <c r="C64966" s="1"/>
    </row>
    <row r="64967" spans="1:3" x14ac:dyDescent="0.25">
      <c r="A64967" s="2"/>
      <c r="C64967" s="1"/>
    </row>
    <row r="64968" spans="1:3" x14ac:dyDescent="0.25">
      <c r="A64968" s="2"/>
      <c r="C64968" s="1"/>
    </row>
    <row r="64969" spans="1:3" x14ac:dyDescent="0.25">
      <c r="A64969" s="2"/>
      <c r="C64969" s="1"/>
    </row>
    <row r="64970" spans="1:3" x14ac:dyDescent="0.25">
      <c r="A64970" s="2"/>
      <c r="C64970" s="1"/>
    </row>
    <row r="64971" spans="1:3" x14ac:dyDescent="0.25">
      <c r="A64971" s="2"/>
      <c r="C64971" s="1"/>
    </row>
    <row r="64972" spans="1:3" x14ac:dyDescent="0.25">
      <c r="A64972" s="2"/>
      <c r="C64972" s="1"/>
    </row>
    <row r="64973" spans="1:3" x14ac:dyDescent="0.25">
      <c r="A64973" s="2"/>
      <c r="C64973" s="1"/>
    </row>
    <row r="64974" spans="1:3" x14ac:dyDescent="0.25">
      <c r="A64974" s="2"/>
      <c r="C64974" s="1"/>
    </row>
    <row r="64975" spans="1:3" x14ac:dyDescent="0.25">
      <c r="A64975" s="2"/>
      <c r="C64975" s="1"/>
    </row>
    <row r="64976" spans="1:3" x14ac:dyDescent="0.25">
      <c r="A64976" s="2"/>
      <c r="C64976" s="1"/>
    </row>
    <row r="64977" spans="1:3" x14ac:dyDescent="0.25">
      <c r="A64977" s="2"/>
      <c r="C64977" s="1"/>
    </row>
    <row r="64978" spans="1:3" x14ac:dyDescent="0.25">
      <c r="A64978" s="2"/>
      <c r="C64978" s="1"/>
    </row>
    <row r="64979" spans="1:3" x14ac:dyDescent="0.25">
      <c r="A64979" s="2"/>
      <c r="C64979" s="1"/>
    </row>
    <row r="64980" spans="1:3" x14ac:dyDescent="0.25">
      <c r="A64980" s="2"/>
      <c r="C64980" s="1"/>
    </row>
    <row r="64981" spans="1:3" x14ac:dyDescent="0.25">
      <c r="A64981" s="2"/>
      <c r="C64981" s="1"/>
    </row>
    <row r="64982" spans="1:3" x14ac:dyDescent="0.25">
      <c r="A64982" s="2"/>
      <c r="C64982" s="1"/>
    </row>
    <row r="64983" spans="1:3" x14ac:dyDescent="0.25">
      <c r="A64983" s="2"/>
      <c r="C64983" s="1"/>
    </row>
    <row r="64984" spans="1:3" x14ac:dyDescent="0.25">
      <c r="A64984" s="2"/>
      <c r="C64984" s="1"/>
    </row>
    <row r="64985" spans="1:3" x14ac:dyDescent="0.25">
      <c r="A64985" s="2"/>
      <c r="C64985" s="1"/>
    </row>
    <row r="64986" spans="1:3" x14ac:dyDescent="0.25">
      <c r="A64986" s="2"/>
      <c r="C64986" s="1"/>
    </row>
    <row r="64987" spans="1:3" x14ac:dyDescent="0.25">
      <c r="A64987" s="2"/>
      <c r="C64987" s="1"/>
    </row>
    <row r="64988" spans="1:3" x14ac:dyDescent="0.25">
      <c r="A64988" s="2"/>
      <c r="C64988" s="1"/>
    </row>
    <row r="64989" spans="1:3" x14ac:dyDescent="0.25">
      <c r="A64989" s="2"/>
      <c r="C64989" s="1"/>
    </row>
    <row r="64990" spans="1:3" x14ac:dyDescent="0.25">
      <c r="A64990" s="2"/>
      <c r="C64990" s="1"/>
    </row>
    <row r="64991" spans="1:3" x14ac:dyDescent="0.25">
      <c r="A64991" s="2"/>
      <c r="C64991" s="1"/>
    </row>
    <row r="64992" spans="1:3" x14ac:dyDescent="0.25">
      <c r="A64992" s="2"/>
      <c r="C64992" s="1"/>
    </row>
    <row r="64993" spans="1:3" x14ac:dyDescent="0.25">
      <c r="A64993" s="2"/>
      <c r="C64993" s="1"/>
    </row>
    <row r="64994" spans="1:3" x14ac:dyDescent="0.25">
      <c r="A64994" s="2"/>
      <c r="C64994" s="1"/>
    </row>
    <row r="64995" spans="1:3" x14ac:dyDescent="0.25">
      <c r="A64995" s="2"/>
      <c r="C64995" s="1"/>
    </row>
    <row r="64996" spans="1:3" x14ac:dyDescent="0.25">
      <c r="A64996" s="2"/>
      <c r="C64996" s="1"/>
    </row>
    <row r="64997" spans="1:3" x14ac:dyDescent="0.25">
      <c r="A64997" s="2"/>
      <c r="C64997" s="1"/>
    </row>
    <row r="64998" spans="1:3" x14ac:dyDescent="0.25">
      <c r="A64998" s="2"/>
      <c r="C64998" s="1"/>
    </row>
    <row r="64999" spans="1:3" x14ac:dyDescent="0.25">
      <c r="A64999" s="2"/>
      <c r="C64999" s="1"/>
    </row>
    <row r="65000" spans="1:3" x14ac:dyDescent="0.25">
      <c r="A65000" s="2"/>
      <c r="C65000" s="1"/>
    </row>
    <row r="65001" spans="1:3" x14ac:dyDescent="0.25">
      <c r="A65001" s="2"/>
      <c r="C65001" s="1"/>
    </row>
    <row r="65002" spans="1:3" x14ac:dyDescent="0.25">
      <c r="A65002" s="2"/>
      <c r="C65002" s="1"/>
    </row>
    <row r="65003" spans="1:3" x14ac:dyDescent="0.25">
      <c r="A65003" s="2"/>
      <c r="C65003" s="1"/>
    </row>
    <row r="65004" spans="1:3" x14ac:dyDescent="0.25">
      <c r="A65004" s="2"/>
      <c r="C65004" s="1"/>
    </row>
    <row r="65005" spans="1:3" x14ac:dyDescent="0.25">
      <c r="A65005" s="2"/>
      <c r="C65005" s="1"/>
    </row>
    <row r="65006" spans="1:3" x14ac:dyDescent="0.25">
      <c r="A65006" s="2"/>
      <c r="C65006" s="1"/>
    </row>
    <row r="65007" spans="1:3" x14ac:dyDescent="0.25">
      <c r="A65007" s="2"/>
      <c r="C65007" s="1"/>
    </row>
    <row r="65008" spans="1:3" x14ac:dyDescent="0.25">
      <c r="A65008" s="2"/>
      <c r="C65008" s="1"/>
    </row>
    <row r="65009" spans="1:3" x14ac:dyDescent="0.25">
      <c r="A65009" s="2"/>
      <c r="C65009" s="1"/>
    </row>
    <row r="65010" spans="1:3" x14ac:dyDescent="0.25">
      <c r="A65010" s="2"/>
      <c r="C65010" s="1"/>
    </row>
    <row r="65011" spans="1:3" x14ac:dyDescent="0.25">
      <c r="A65011" s="2"/>
      <c r="C65011" s="1"/>
    </row>
    <row r="65012" spans="1:3" x14ac:dyDescent="0.25">
      <c r="A65012" s="2"/>
      <c r="C65012" s="1"/>
    </row>
    <row r="65013" spans="1:3" x14ac:dyDescent="0.25">
      <c r="A65013" s="2"/>
      <c r="C65013" s="1"/>
    </row>
    <row r="65014" spans="1:3" x14ac:dyDescent="0.25">
      <c r="A65014" s="2"/>
      <c r="C65014" s="1"/>
    </row>
    <row r="65015" spans="1:3" x14ac:dyDescent="0.25">
      <c r="A65015" s="2"/>
      <c r="C65015" s="1"/>
    </row>
    <row r="65016" spans="1:3" x14ac:dyDescent="0.25">
      <c r="A65016" s="2"/>
      <c r="C65016" s="1"/>
    </row>
    <row r="65017" spans="1:3" x14ac:dyDescent="0.25">
      <c r="A65017" s="2"/>
      <c r="C65017" s="1"/>
    </row>
    <row r="65018" spans="1:3" x14ac:dyDescent="0.25">
      <c r="A65018" s="2"/>
      <c r="C65018" s="1"/>
    </row>
    <row r="65019" spans="1:3" x14ac:dyDescent="0.25">
      <c r="A65019" s="2"/>
      <c r="C65019" s="1"/>
    </row>
    <row r="65020" spans="1:3" x14ac:dyDescent="0.25">
      <c r="A65020" s="2"/>
      <c r="C65020" s="1"/>
    </row>
    <row r="65021" spans="1:3" x14ac:dyDescent="0.25">
      <c r="A65021" s="2"/>
      <c r="C65021" s="1"/>
    </row>
    <row r="65022" spans="1:3" x14ac:dyDescent="0.25">
      <c r="A65022" s="2"/>
      <c r="C65022" s="1"/>
    </row>
    <row r="65023" spans="1:3" x14ac:dyDescent="0.25">
      <c r="A65023" s="2"/>
      <c r="C65023" s="1"/>
    </row>
    <row r="65024" spans="1:3" x14ac:dyDescent="0.25">
      <c r="A65024" s="2"/>
      <c r="C65024" s="1"/>
    </row>
    <row r="65025" spans="1:3" x14ac:dyDescent="0.25">
      <c r="A65025" s="2"/>
      <c r="C65025" s="1"/>
    </row>
    <row r="65026" spans="1:3" x14ac:dyDescent="0.25">
      <c r="A65026" s="2"/>
      <c r="C65026" s="1"/>
    </row>
    <row r="65027" spans="1:3" x14ac:dyDescent="0.25">
      <c r="A65027" s="2"/>
      <c r="C65027" s="1"/>
    </row>
    <row r="65028" spans="1:3" x14ac:dyDescent="0.25">
      <c r="A65028" s="2"/>
      <c r="C65028" s="1"/>
    </row>
    <row r="65029" spans="1:3" x14ac:dyDescent="0.25">
      <c r="A65029" s="2"/>
      <c r="C65029" s="1"/>
    </row>
    <row r="65030" spans="1:3" x14ac:dyDescent="0.25">
      <c r="A65030" s="2"/>
      <c r="C65030" s="1"/>
    </row>
    <row r="65031" spans="1:3" x14ac:dyDescent="0.25">
      <c r="A65031" s="2"/>
      <c r="C65031" s="1"/>
    </row>
    <row r="65032" spans="1:3" x14ac:dyDescent="0.25">
      <c r="A65032" s="2"/>
      <c r="C65032" s="1"/>
    </row>
    <row r="65033" spans="1:3" x14ac:dyDescent="0.25">
      <c r="A65033" s="2"/>
      <c r="C65033" s="1"/>
    </row>
    <row r="65034" spans="1:3" x14ac:dyDescent="0.25">
      <c r="A65034" s="2"/>
      <c r="C65034" s="1"/>
    </row>
    <row r="65035" spans="1:3" x14ac:dyDescent="0.25">
      <c r="A65035" s="2"/>
      <c r="C65035" s="1"/>
    </row>
    <row r="65036" spans="1:3" x14ac:dyDescent="0.25">
      <c r="A65036" s="2"/>
      <c r="C65036" s="1"/>
    </row>
    <row r="65037" spans="1:3" x14ac:dyDescent="0.25">
      <c r="A65037" s="2"/>
      <c r="C65037" s="1"/>
    </row>
    <row r="65038" spans="1:3" x14ac:dyDescent="0.25">
      <c r="A65038" s="2"/>
      <c r="C65038" s="1"/>
    </row>
    <row r="65039" spans="1:3" x14ac:dyDescent="0.25">
      <c r="A65039" s="2"/>
      <c r="C65039" s="1"/>
    </row>
    <row r="65040" spans="1:3" x14ac:dyDescent="0.25">
      <c r="A65040" s="2"/>
      <c r="C65040" s="1"/>
    </row>
    <row r="65041" spans="1:3" x14ac:dyDescent="0.25">
      <c r="A65041" s="2"/>
      <c r="C65041" s="1"/>
    </row>
    <row r="65042" spans="1:3" x14ac:dyDescent="0.25">
      <c r="A65042" s="2"/>
      <c r="C65042" s="1"/>
    </row>
    <row r="65043" spans="1:3" x14ac:dyDescent="0.25">
      <c r="A65043" s="2"/>
      <c r="C65043" s="1"/>
    </row>
    <row r="65044" spans="1:3" x14ac:dyDescent="0.25">
      <c r="A65044" s="2"/>
      <c r="C65044" s="1"/>
    </row>
    <row r="65045" spans="1:3" x14ac:dyDescent="0.25">
      <c r="A65045" s="2"/>
      <c r="C65045" s="1"/>
    </row>
    <row r="65046" spans="1:3" x14ac:dyDescent="0.25">
      <c r="A65046" s="2"/>
      <c r="C65046" s="1"/>
    </row>
    <row r="65047" spans="1:3" x14ac:dyDescent="0.25">
      <c r="A65047" s="2"/>
      <c r="C65047" s="1"/>
    </row>
    <row r="65048" spans="1:3" x14ac:dyDescent="0.25">
      <c r="A65048" s="2"/>
      <c r="C65048" s="1"/>
    </row>
    <row r="65049" spans="1:3" x14ac:dyDescent="0.25">
      <c r="A65049" s="2"/>
      <c r="C65049" s="1"/>
    </row>
    <row r="65050" spans="1:3" x14ac:dyDescent="0.25">
      <c r="A65050" s="2"/>
      <c r="C65050" s="1"/>
    </row>
    <row r="65051" spans="1:3" x14ac:dyDescent="0.25">
      <c r="A65051" s="2"/>
      <c r="C65051" s="1"/>
    </row>
    <row r="65052" spans="1:3" x14ac:dyDescent="0.25">
      <c r="A65052" s="2"/>
      <c r="C65052" s="1"/>
    </row>
    <row r="65053" spans="1:3" x14ac:dyDescent="0.25">
      <c r="A65053" s="2"/>
      <c r="C65053" s="1"/>
    </row>
    <row r="65054" spans="1:3" x14ac:dyDescent="0.25">
      <c r="A65054" s="2"/>
      <c r="C65054" s="1"/>
    </row>
    <row r="65055" spans="1:3" x14ac:dyDescent="0.25">
      <c r="A65055" s="2"/>
      <c r="C65055" s="1"/>
    </row>
    <row r="65056" spans="1:3" x14ac:dyDescent="0.25">
      <c r="A65056" s="2"/>
      <c r="C65056" s="1"/>
    </row>
    <row r="65057" spans="1:3" x14ac:dyDescent="0.25">
      <c r="A65057" s="2"/>
      <c r="C65057" s="1"/>
    </row>
    <row r="65058" spans="1:3" x14ac:dyDescent="0.25">
      <c r="A65058" s="2"/>
      <c r="C65058" s="1"/>
    </row>
    <row r="65059" spans="1:3" x14ac:dyDescent="0.25">
      <c r="A65059" s="2"/>
      <c r="C65059" s="1"/>
    </row>
    <row r="65060" spans="1:3" x14ac:dyDescent="0.25">
      <c r="A65060" s="2"/>
      <c r="C65060" s="1"/>
    </row>
    <row r="65061" spans="1:3" x14ac:dyDescent="0.25">
      <c r="A65061" s="2"/>
      <c r="C65061" s="1"/>
    </row>
    <row r="65062" spans="1:3" x14ac:dyDescent="0.25">
      <c r="A65062" s="2"/>
      <c r="C65062" s="1"/>
    </row>
    <row r="65063" spans="1:3" x14ac:dyDescent="0.25">
      <c r="A65063" s="2"/>
      <c r="C65063" s="1"/>
    </row>
    <row r="65064" spans="1:3" x14ac:dyDescent="0.25">
      <c r="A65064" s="2"/>
      <c r="C65064" s="1"/>
    </row>
    <row r="65065" spans="1:3" x14ac:dyDescent="0.25">
      <c r="A65065" s="2"/>
      <c r="C65065" s="1"/>
    </row>
    <row r="65066" spans="1:3" x14ac:dyDescent="0.25">
      <c r="A65066" s="2"/>
      <c r="C65066" s="1"/>
    </row>
    <row r="65067" spans="1:3" x14ac:dyDescent="0.25">
      <c r="A65067" s="2"/>
      <c r="C65067" s="1"/>
    </row>
    <row r="65068" spans="1:3" x14ac:dyDescent="0.25">
      <c r="A65068" s="2"/>
      <c r="C65068" s="1"/>
    </row>
    <row r="65069" spans="1:3" x14ac:dyDescent="0.25">
      <c r="A65069" s="2"/>
      <c r="C65069" s="1"/>
    </row>
    <row r="65070" spans="1:3" x14ac:dyDescent="0.25">
      <c r="A65070" s="2"/>
      <c r="C65070" s="1"/>
    </row>
    <row r="65071" spans="1:3" x14ac:dyDescent="0.25">
      <c r="A65071" s="2"/>
      <c r="C65071" s="1"/>
    </row>
    <row r="65072" spans="1:3" x14ac:dyDescent="0.25">
      <c r="A65072" s="2"/>
      <c r="C65072" s="1"/>
    </row>
    <row r="65073" spans="1:3" x14ac:dyDescent="0.25">
      <c r="A65073" s="2"/>
      <c r="C65073" s="1"/>
    </row>
    <row r="65074" spans="1:3" x14ac:dyDescent="0.25">
      <c r="A65074" s="2"/>
      <c r="C65074" s="1"/>
    </row>
    <row r="65075" spans="1:3" x14ac:dyDescent="0.25">
      <c r="A65075" s="2"/>
      <c r="C65075" s="1"/>
    </row>
    <row r="65076" spans="1:3" x14ac:dyDescent="0.25">
      <c r="A65076" s="2"/>
      <c r="C65076" s="1"/>
    </row>
    <row r="65077" spans="1:3" x14ac:dyDescent="0.25">
      <c r="A65077" s="2"/>
      <c r="C65077" s="1"/>
    </row>
    <row r="65078" spans="1:3" x14ac:dyDescent="0.25">
      <c r="A65078" s="2"/>
      <c r="C65078" s="1"/>
    </row>
    <row r="65079" spans="1:3" x14ac:dyDescent="0.25">
      <c r="A65079" s="2"/>
      <c r="C65079" s="1"/>
    </row>
    <row r="65080" spans="1:3" x14ac:dyDescent="0.25">
      <c r="A65080" s="2"/>
      <c r="C65080" s="1"/>
    </row>
    <row r="65081" spans="1:3" x14ac:dyDescent="0.25">
      <c r="A65081" s="2"/>
      <c r="C65081" s="1"/>
    </row>
    <row r="65082" spans="1:3" x14ac:dyDescent="0.25">
      <c r="A65082" s="2"/>
      <c r="C65082" s="1"/>
    </row>
    <row r="65083" spans="1:3" x14ac:dyDescent="0.25">
      <c r="A65083" s="2"/>
      <c r="C65083" s="1"/>
    </row>
    <row r="65084" spans="1:3" x14ac:dyDescent="0.25">
      <c r="A65084" s="2"/>
      <c r="C65084" s="1"/>
    </row>
    <row r="65085" spans="1:3" x14ac:dyDescent="0.25">
      <c r="A65085" s="2"/>
      <c r="C65085" s="1"/>
    </row>
    <row r="65086" spans="1:3" x14ac:dyDescent="0.25">
      <c r="A65086" s="2"/>
      <c r="C65086" s="1"/>
    </row>
    <row r="65087" spans="1:3" x14ac:dyDescent="0.25">
      <c r="A65087" s="2"/>
      <c r="C65087" s="1"/>
    </row>
    <row r="65088" spans="1:3" x14ac:dyDescent="0.25">
      <c r="A65088" s="2"/>
      <c r="C65088" s="1"/>
    </row>
    <row r="65089" spans="1:3" x14ac:dyDescent="0.25">
      <c r="A65089" s="2"/>
      <c r="C65089" s="1"/>
    </row>
    <row r="65090" spans="1:3" x14ac:dyDescent="0.25">
      <c r="A65090" s="2"/>
      <c r="C65090" s="1"/>
    </row>
    <row r="65091" spans="1:3" x14ac:dyDescent="0.25">
      <c r="A65091" s="2"/>
      <c r="C65091" s="1"/>
    </row>
    <row r="65092" spans="1:3" x14ac:dyDescent="0.25">
      <c r="A65092" s="2"/>
      <c r="C65092" s="1"/>
    </row>
    <row r="65093" spans="1:3" x14ac:dyDescent="0.25">
      <c r="A65093" s="2"/>
      <c r="C65093" s="1"/>
    </row>
    <row r="65094" spans="1:3" x14ac:dyDescent="0.25">
      <c r="A65094" s="2"/>
      <c r="C65094" s="1"/>
    </row>
    <row r="65095" spans="1:3" x14ac:dyDescent="0.25">
      <c r="A65095" s="2"/>
      <c r="C65095" s="1"/>
    </row>
    <row r="65096" spans="1:3" x14ac:dyDescent="0.25">
      <c r="A65096" s="2"/>
      <c r="C65096" s="1"/>
    </row>
    <row r="65097" spans="1:3" x14ac:dyDescent="0.25">
      <c r="A65097" s="2"/>
      <c r="C65097" s="1"/>
    </row>
    <row r="65098" spans="1:3" x14ac:dyDescent="0.25">
      <c r="A65098" s="2"/>
      <c r="C65098" s="1"/>
    </row>
    <row r="65099" spans="1:3" x14ac:dyDescent="0.25">
      <c r="A65099" s="2"/>
      <c r="C65099" s="1"/>
    </row>
    <row r="65100" spans="1:3" x14ac:dyDescent="0.25">
      <c r="A65100" s="2"/>
      <c r="C65100" s="1"/>
    </row>
    <row r="65101" spans="1:3" x14ac:dyDescent="0.25">
      <c r="A65101" s="2"/>
      <c r="C65101" s="1"/>
    </row>
    <row r="65102" spans="1:3" x14ac:dyDescent="0.25">
      <c r="A65102" s="2"/>
      <c r="C65102" s="1"/>
    </row>
    <row r="65103" spans="1:3" x14ac:dyDescent="0.25">
      <c r="A65103" s="2"/>
      <c r="C65103" s="1"/>
    </row>
    <row r="65104" spans="1:3" x14ac:dyDescent="0.25">
      <c r="A65104" s="2"/>
      <c r="C65104" s="1"/>
    </row>
    <row r="65105" spans="1:3" x14ac:dyDescent="0.25">
      <c r="A65105" s="2"/>
      <c r="C65105" s="1"/>
    </row>
    <row r="65106" spans="1:3" x14ac:dyDescent="0.25">
      <c r="A65106" s="2"/>
      <c r="C65106" s="1"/>
    </row>
    <row r="65107" spans="1:3" x14ac:dyDescent="0.25">
      <c r="A65107" s="2"/>
      <c r="C65107" s="1"/>
    </row>
    <row r="65108" spans="1:3" x14ac:dyDescent="0.25">
      <c r="A65108" s="2"/>
      <c r="C65108" s="1"/>
    </row>
    <row r="65109" spans="1:3" x14ac:dyDescent="0.25">
      <c r="A65109" s="2"/>
      <c r="C65109" s="1"/>
    </row>
    <row r="65110" spans="1:3" x14ac:dyDescent="0.25">
      <c r="A65110" s="2"/>
      <c r="C65110" s="1"/>
    </row>
    <row r="65111" spans="1:3" x14ac:dyDescent="0.25">
      <c r="A65111" s="2"/>
      <c r="C65111" s="1"/>
    </row>
    <row r="65112" spans="1:3" x14ac:dyDescent="0.25">
      <c r="A65112" s="2"/>
      <c r="C65112" s="1"/>
    </row>
    <row r="65113" spans="1:3" x14ac:dyDescent="0.25">
      <c r="A65113" s="2"/>
      <c r="C65113" s="1"/>
    </row>
    <row r="65114" spans="1:3" x14ac:dyDescent="0.25">
      <c r="A65114" s="2"/>
      <c r="C65114" s="1"/>
    </row>
    <row r="65115" spans="1:3" x14ac:dyDescent="0.25">
      <c r="A65115" s="2"/>
      <c r="C65115" s="1"/>
    </row>
    <row r="65116" spans="1:3" x14ac:dyDescent="0.25">
      <c r="A65116" s="2"/>
      <c r="C65116" s="1"/>
    </row>
    <row r="65117" spans="1:3" x14ac:dyDescent="0.25">
      <c r="A65117" s="2"/>
      <c r="C65117" s="1"/>
    </row>
    <row r="65118" spans="1:3" x14ac:dyDescent="0.25">
      <c r="A65118" s="2"/>
      <c r="C65118" s="1"/>
    </row>
    <row r="65119" spans="1:3" x14ac:dyDescent="0.25">
      <c r="A65119" s="2"/>
      <c r="C65119" s="1"/>
    </row>
    <row r="65120" spans="1:3" x14ac:dyDescent="0.25">
      <c r="A65120" s="2"/>
      <c r="C65120" s="1"/>
    </row>
    <row r="65121" spans="1:3" x14ac:dyDescent="0.25">
      <c r="A65121" s="2"/>
      <c r="C65121" s="1"/>
    </row>
    <row r="65122" spans="1:3" x14ac:dyDescent="0.25">
      <c r="A65122" s="2"/>
      <c r="C65122" s="1"/>
    </row>
    <row r="65123" spans="1:3" x14ac:dyDescent="0.25">
      <c r="A65123" s="2"/>
      <c r="C65123" s="1"/>
    </row>
    <row r="65124" spans="1:3" x14ac:dyDescent="0.25">
      <c r="A65124" s="2"/>
      <c r="C65124" s="1"/>
    </row>
    <row r="65125" spans="1:3" x14ac:dyDescent="0.25">
      <c r="A65125" s="2"/>
      <c r="C65125" s="1"/>
    </row>
    <row r="65126" spans="1:3" x14ac:dyDescent="0.25">
      <c r="A65126" s="2"/>
      <c r="C65126" s="1"/>
    </row>
    <row r="65127" spans="1:3" x14ac:dyDescent="0.25">
      <c r="A65127" s="2"/>
      <c r="C65127" s="1"/>
    </row>
    <row r="65128" spans="1:3" x14ac:dyDescent="0.25">
      <c r="A65128" s="2"/>
      <c r="C65128" s="1"/>
    </row>
    <row r="65129" spans="1:3" x14ac:dyDescent="0.25">
      <c r="A65129" s="2"/>
      <c r="C65129" s="1"/>
    </row>
    <row r="65130" spans="1:3" x14ac:dyDescent="0.25">
      <c r="A65130" s="2"/>
      <c r="C65130" s="1"/>
    </row>
    <row r="65131" spans="1:3" x14ac:dyDescent="0.25">
      <c r="A65131" s="2"/>
      <c r="C65131" s="1"/>
    </row>
    <row r="65132" spans="1:3" x14ac:dyDescent="0.25">
      <c r="A65132" s="2"/>
      <c r="C65132" s="1"/>
    </row>
    <row r="65133" spans="1:3" x14ac:dyDescent="0.25">
      <c r="A65133" s="2"/>
      <c r="C65133" s="1"/>
    </row>
    <row r="65134" spans="1:3" x14ac:dyDescent="0.25">
      <c r="A65134" s="2"/>
      <c r="C65134" s="1"/>
    </row>
    <row r="65135" spans="1:3" x14ac:dyDescent="0.25">
      <c r="A65135" s="2"/>
      <c r="C65135" s="1"/>
    </row>
    <row r="65136" spans="1:3" x14ac:dyDescent="0.25">
      <c r="A65136" s="2"/>
      <c r="C65136" s="1"/>
    </row>
    <row r="65137" spans="1:3" x14ac:dyDescent="0.25">
      <c r="A65137" s="2"/>
      <c r="C65137" s="1"/>
    </row>
    <row r="65138" spans="1:3" x14ac:dyDescent="0.25">
      <c r="A65138" s="2"/>
      <c r="C65138" s="1"/>
    </row>
    <row r="65139" spans="1:3" x14ac:dyDescent="0.25">
      <c r="A65139" s="2"/>
      <c r="C65139" s="1"/>
    </row>
    <row r="65140" spans="1:3" x14ac:dyDescent="0.25">
      <c r="A65140" s="2"/>
      <c r="C65140" s="1"/>
    </row>
    <row r="65141" spans="1:3" x14ac:dyDescent="0.25">
      <c r="A65141" s="2"/>
      <c r="C65141" s="1"/>
    </row>
    <row r="65142" spans="1:3" x14ac:dyDescent="0.25">
      <c r="A65142" s="2"/>
      <c r="C65142" s="1"/>
    </row>
    <row r="65143" spans="1:3" x14ac:dyDescent="0.25">
      <c r="A65143" s="2"/>
      <c r="C65143" s="1"/>
    </row>
    <row r="65144" spans="1:3" x14ac:dyDescent="0.25">
      <c r="A65144" s="2"/>
      <c r="C65144" s="1"/>
    </row>
    <row r="65145" spans="1:3" x14ac:dyDescent="0.25">
      <c r="A65145" s="2"/>
      <c r="C65145" s="1"/>
    </row>
    <row r="65146" spans="1:3" x14ac:dyDescent="0.25">
      <c r="A65146" s="2"/>
      <c r="C65146" s="1"/>
    </row>
    <row r="65147" spans="1:3" x14ac:dyDescent="0.25">
      <c r="A65147" s="2"/>
      <c r="C65147" s="1"/>
    </row>
    <row r="65148" spans="1:3" x14ac:dyDescent="0.25">
      <c r="A65148" s="2"/>
      <c r="C65148" s="1"/>
    </row>
    <row r="65149" spans="1:3" x14ac:dyDescent="0.25">
      <c r="A65149" s="2"/>
      <c r="C65149" s="1"/>
    </row>
    <row r="65150" spans="1:3" x14ac:dyDescent="0.25">
      <c r="A65150" s="2"/>
      <c r="C65150" s="1"/>
    </row>
    <row r="65151" spans="1:3" x14ac:dyDescent="0.25">
      <c r="A65151" s="2"/>
      <c r="C65151" s="1"/>
    </row>
    <row r="65152" spans="1:3" x14ac:dyDescent="0.25">
      <c r="A65152" s="2"/>
      <c r="C65152" s="1"/>
    </row>
    <row r="65153" spans="1:3" x14ac:dyDescent="0.25">
      <c r="A65153" s="2"/>
      <c r="C65153" s="1"/>
    </row>
    <row r="65154" spans="1:3" x14ac:dyDescent="0.25">
      <c r="A65154" s="2"/>
      <c r="C65154" s="1"/>
    </row>
    <row r="65155" spans="1:3" x14ac:dyDescent="0.25">
      <c r="A65155" s="2"/>
      <c r="C65155" s="1"/>
    </row>
    <row r="65156" spans="1:3" x14ac:dyDescent="0.25">
      <c r="A65156" s="2"/>
      <c r="C65156" s="1"/>
    </row>
    <row r="65157" spans="1:3" x14ac:dyDescent="0.25">
      <c r="A65157" s="2"/>
      <c r="C65157" s="1"/>
    </row>
    <row r="65158" spans="1:3" x14ac:dyDescent="0.25">
      <c r="A65158" s="2"/>
      <c r="C65158" s="1"/>
    </row>
    <row r="65159" spans="1:3" x14ac:dyDescent="0.25">
      <c r="A65159" s="2"/>
      <c r="C65159" s="1"/>
    </row>
    <row r="65160" spans="1:3" x14ac:dyDescent="0.25">
      <c r="A65160" s="2"/>
      <c r="C65160" s="1"/>
    </row>
    <row r="65161" spans="1:3" x14ac:dyDescent="0.25">
      <c r="A65161" s="2"/>
      <c r="C65161" s="1"/>
    </row>
    <row r="65162" spans="1:3" x14ac:dyDescent="0.25">
      <c r="A65162" s="2"/>
      <c r="C65162" s="1"/>
    </row>
    <row r="65163" spans="1:3" x14ac:dyDescent="0.25">
      <c r="A65163" s="2"/>
      <c r="C65163" s="1"/>
    </row>
    <row r="65164" spans="1:3" x14ac:dyDescent="0.25">
      <c r="A65164" s="2"/>
      <c r="C65164" s="1"/>
    </row>
    <row r="65165" spans="1:3" x14ac:dyDescent="0.25">
      <c r="A65165" s="2"/>
      <c r="C65165" s="1"/>
    </row>
    <row r="65166" spans="1:3" x14ac:dyDescent="0.25">
      <c r="A65166" s="2"/>
      <c r="C65166" s="1"/>
    </row>
    <row r="65167" spans="1:3" x14ac:dyDescent="0.25">
      <c r="A65167" s="2"/>
      <c r="C65167" s="1"/>
    </row>
    <row r="65168" spans="1:3" x14ac:dyDescent="0.25">
      <c r="A65168" s="2"/>
      <c r="C65168" s="1"/>
    </row>
    <row r="65169" spans="1:3" x14ac:dyDescent="0.25">
      <c r="A65169" s="2"/>
      <c r="C65169" s="1"/>
    </row>
    <row r="65170" spans="1:3" x14ac:dyDescent="0.25">
      <c r="A65170" s="2"/>
      <c r="C65170" s="1"/>
    </row>
    <row r="65171" spans="1:3" x14ac:dyDescent="0.25">
      <c r="A65171" s="2"/>
      <c r="C65171" s="1"/>
    </row>
    <row r="65172" spans="1:3" x14ac:dyDescent="0.25">
      <c r="A65172" s="2"/>
      <c r="C65172" s="1"/>
    </row>
    <row r="65173" spans="1:3" x14ac:dyDescent="0.25">
      <c r="A65173" s="2"/>
      <c r="C65173" s="1"/>
    </row>
    <row r="65174" spans="1:3" x14ac:dyDescent="0.25">
      <c r="A65174" s="2"/>
      <c r="C65174" s="1"/>
    </row>
    <row r="65175" spans="1:3" x14ac:dyDescent="0.25">
      <c r="A65175" s="2"/>
      <c r="C65175" s="1"/>
    </row>
    <row r="65176" spans="1:3" x14ac:dyDescent="0.25">
      <c r="A65176" s="2"/>
      <c r="C65176" s="1"/>
    </row>
    <row r="65177" spans="1:3" x14ac:dyDescent="0.25">
      <c r="A65177" s="2"/>
      <c r="C65177" s="1"/>
    </row>
    <row r="65178" spans="1:3" x14ac:dyDescent="0.25">
      <c r="A65178" s="2"/>
      <c r="C65178" s="1"/>
    </row>
    <row r="65179" spans="1:3" x14ac:dyDescent="0.25">
      <c r="A65179" s="2"/>
      <c r="C65179" s="1"/>
    </row>
    <row r="65180" spans="1:3" x14ac:dyDescent="0.25">
      <c r="A65180" s="2"/>
      <c r="C65180" s="1"/>
    </row>
    <row r="65181" spans="1:3" x14ac:dyDescent="0.25">
      <c r="A65181" s="2"/>
      <c r="C65181" s="1"/>
    </row>
    <row r="65182" spans="1:3" x14ac:dyDescent="0.25">
      <c r="A65182" s="2"/>
      <c r="C65182" s="1"/>
    </row>
    <row r="65183" spans="1:3" x14ac:dyDescent="0.25">
      <c r="A65183" s="2"/>
      <c r="C65183" s="1"/>
    </row>
    <row r="65184" spans="1:3" x14ac:dyDescent="0.25">
      <c r="A65184" s="2"/>
      <c r="C65184" s="1"/>
    </row>
    <row r="65185" spans="1:3" x14ac:dyDescent="0.25">
      <c r="A65185" s="2"/>
      <c r="C65185" s="1"/>
    </row>
    <row r="65186" spans="1:3" x14ac:dyDescent="0.25">
      <c r="A65186" s="2"/>
      <c r="C65186" s="1"/>
    </row>
    <row r="65187" spans="1:3" x14ac:dyDescent="0.25">
      <c r="A65187" s="2"/>
      <c r="C65187" s="1"/>
    </row>
    <row r="65188" spans="1:3" x14ac:dyDescent="0.25">
      <c r="A65188" s="2"/>
      <c r="C65188" s="1"/>
    </row>
    <row r="65189" spans="1:3" x14ac:dyDescent="0.25">
      <c r="A65189" s="2"/>
      <c r="C65189" s="1"/>
    </row>
    <row r="65190" spans="1:3" x14ac:dyDescent="0.25">
      <c r="A65190" s="2"/>
      <c r="C65190" s="1"/>
    </row>
    <row r="65191" spans="1:3" x14ac:dyDescent="0.25">
      <c r="A65191" s="2"/>
      <c r="C65191" s="1"/>
    </row>
    <row r="65192" spans="1:3" x14ac:dyDescent="0.25">
      <c r="A65192" s="2"/>
      <c r="C65192" s="1"/>
    </row>
    <row r="65193" spans="1:3" x14ac:dyDescent="0.25">
      <c r="A65193" s="2"/>
      <c r="C65193" s="1"/>
    </row>
    <row r="65194" spans="1:3" x14ac:dyDescent="0.25">
      <c r="A65194" s="2"/>
      <c r="C65194" s="1"/>
    </row>
    <row r="65195" spans="1:3" x14ac:dyDescent="0.25">
      <c r="A65195" s="2"/>
      <c r="C65195" s="1"/>
    </row>
    <row r="65196" spans="1:3" x14ac:dyDescent="0.25">
      <c r="A65196" s="2"/>
      <c r="C65196" s="1"/>
    </row>
    <row r="65197" spans="1:3" x14ac:dyDescent="0.25">
      <c r="A65197" s="2"/>
      <c r="C65197" s="1"/>
    </row>
    <row r="65198" spans="1:3" x14ac:dyDescent="0.25">
      <c r="A65198" s="2"/>
      <c r="C65198" s="1"/>
    </row>
    <row r="65199" spans="1:3" x14ac:dyDescent="0.25">
      <c r="A65199" s="2"/>
      <c r="C65199" s="1"/>
    </row>
    <row r="65200" spans="1:3" x14ac:dyDescent="0.25">
      <c r="A65200" s="2"/>
      <c r="C65200" s="1"/>
    </row>
    <row r="65201" spans="1:3" x14ac:dyDescent="0.25">
      <c r="A65201" s="2"/>
      <c r="C65201" s="1"/>
    </row>
    <row r="65202" spans="1:3" x14ac:dyDescent="0.25">
      <c r="A65202" s="2"/>
      <c r="C65202" s="1"/>
    </row>
    <row r="65203" spans="1:3" x14ac:dyDescent="0.25">
      <c r="A65203" s="2"/>
      <c r="C65203" s="1"/>
    </row>
    <row r="65204" spans="1:3" x14ac:dyDescent="0.25">
      <c r="A65204" s="2"/>
      <c r="C65204" s="1"/>
    </row>
    <row r="65205" spans="1:3" x14ac:dyDescent="0.25">
      <c r="A65205" s="2"/>
      <c r="C65205" s="1"/>
    </row>
    <row r="65206" spans="1:3" x14ac:dyDescent="0.25">
      <c r="A65206" s="2"/>
      <c r="C65206" s="1"/>
    </row>
    <row r="65207" spans="1:3" x14ac:dyDescent="0.25">
      <c r="A65207" s="2"/>
      <c r="C65207" s="1"/>
    </row>
    <row r="65208" spans="1:3" x14ac:dyDescent="0.25">
      <c r="A65208" s="2"/>
      <c r="C65208" s="1"/>
    </row>
    <row r="65209" spans="1:3" x14ac:dyDescent="0.25">
      <c r="A65209" s="2"/>
      <c r="C65209" s="1"/>
    </row>
    <row r="65210" spans="1:3" x14ac:dyDescent="0.25">
      <c r="A65210" s="2"/>
      <c r="C65210" s="1"/>
    </row>
    <row r="65211" spans="1:3" x14ac:dyDescent="0.25">
      <c r="A65211" s="2"/>
      <c r="C65211" s="1"/>
    </row>
    <row r="65212" spans="1:3" x14ac:dyDescent="0.25">
      <c r="A65212" s="2"/>
      <c r="C65212" s="1"/>
    </row>
    <row r="65213" spans="1:3" x14ac:dyDescent="0.25">
      <c r="A65213" s="2"/>
      <c r="C65213" s="1"/>
    </row>
    <row r="65214" spans="1:3" x14ac:dyDescent="0.25">
      <c r="A65214" s="2"/>
      <c r="C65214" s="1"/>
    </row>
    <row r="65215" spans="1:3" x14ac:dyDescent="0.25">
      <c r="A65215" s="2"/>
      <c r="C65215" s="1"/>
    </row>
    <row r="65216" spans="1:3" x14ac:dyDescent="0.25">
      <c r="A65216" s="2"/>
      <c r="C65216" s="1"/>
    </row>
    <row r="65217" spans="1:3" x14ac:dyDescent="0.25">
      <c r="A65217" s="2"/>
      <c r="C65217" s="1"/>
    </row>
    <row r="65218" spans="1:3" x14ac:dyDescent="0.25">
      <c r="A65218" s="2"/>
      <c r="C65218" s="1"/>
    </row>
    <row r="65219" spans="1:3" x14ac:dyDescent="0.25">
      <c r="A65219" s="2"/>
      <c r="C65219" s="1"/>
    </row>
    <row r="65220" spans="1:3" x14ac:dyDescent="0.25">
      <c r="A65220" s="2"/>
      <c r="C65220" s="1"/>
    </row>
    <row r="65221" spans="1:3" x14ac:dyDescent="0.25">
      <c r="A65221" s="2"/>
      <c r="C65221" s="1"/>
    </row>
    <row r="65222" spans="1:3" x14ac:dyDescent="0.25">
      <c r="A65222" s="2"/>
      <c r="C65222" s="1"/>
    </row>
    <row r="65223" spans="1:3" x14ac:dyDescent="0.25">
      <c r="A65223" s="2"/>
      <c r="C65223" s="1"/>
    </row>
    <row r="65224" spans="1:3" x14ac:dyDescent="0.25">
      <c r="A65224" s="2"/>
      <c r="C65224" s="1"/>
    </row>
    <row r="65225" spans="1:3" x14ac:dyDescent="0.25">
      <c r="A65225" s="2"/>
      <c r="C65225" s="1"/>
    </row>
    <row r="65226" spans="1:3" x14ac:dyDescent="0.25">
      <c r="A65226" s="2"/>
      <c r="C65226" s="1"/>
    </row>
    <row r="65227" spans="1:3" x14ac:dyDescent="0.25">
      <c r="A65227" s="2"/>
      <c r="C65227" s="1"/>
    </row>
    <row r="65228" spans="1:3" x14ac:dyDescent="0.25">
      <c r="A65228" s="2"/>
      <c r="C65228" s="1"/>
    </row>
    <row r="65229" spans="1:3" x14ac:dyDescent="0.25">
      <c r="A65229" s="2"/>
      <c r="C65229" s="1"/>
    </row>
    <row r="65230" spans="1:3" x14ac:dyDescent="0.25">
      <c r="A65230" s="2"/>
      <c r="C65230" s="1"/>
    </row>
    <row r="65231" spans="1:3" x14ac:dyDescent="0.25">
      <c r="A65231" s="2"/>
      <c r="C65231" s="1"/>
    </row>
    <row r="65232" spans="1:3" x14ac:dyDescent="0.25">
      <c r="A65232" s="2"/>
      <c r="C65232" s="1"/>
    </row>
    <row r="65233" spans="1:3" x14ac:dyDescent="0.25">
      <c r="A65233" s="2"/>
      <c r="C65233" s="1"/>
    </row>
    <row r="65234" spans="1:3" x14ac:dyDescent="0.25">
      <c r="A65234" s="2"/>
      <c r="C65234" s="1"/>
    </row>
    <row r="65235" spans="1:3" x14ac:dyDescent="0.25">
      <c r="A65235" s="2"/>
      <c r="C65235" s="1"/>
    </row>
    <row r="65236" spans="1:3" x14ac:dyDescent="0.25">
      <c r="A65236" s="2"/>
      <c r="C65236" s="1"/>
    </row>
    <row r="65237" spans="1:3" x14ac:dyDescent="0.25">
      <c r="A65237" s="2"/>
      <c r="C65237" s="1"/>
    </row>
    <row r="65238" spans="1:3" x14ac:dyDescent="0.25">
      <c r="A65238" s="2"/>
      <c r="C65238" s="1"/>
    </row>
    <row r="65239" spans="1:3" x14ac:dyDescent="0.25">
      <c r="A65239" s="2"/>
      <c r="C65239" s="1"/>
    </row>
    <row r="65240" spans="1:3" x14ac:dyDescent="0.25">
      <c r="A65240" s="2"/>
      <c r="C65240" s="1"/>
    </row>
    <row r="65241" spans="1:3" x14ac:dyDescent="0.25">
      <c r="A65241" s="2"/>
      <c r="C65241" s="1"/>
    </row>
    <row r="65242" spans="1:3" x14ac:dyDescent="0.25">
      <c r="A65242" s="2"/>
      <c r="C65242" s="1"/>
    </row>
    <row r="65243" spans="1:3" x14ac:dyDescent="0.25">
      <c r="A65243" s="2"/>
      <c r="C65243" s="1"/>
    </row>
    <row r="65244" spans="1:3" x14ac:dyDescent="0.25">
      <c r="A65244" s="2"/>
      <c r="C65244" s="1"/>
    </row>
    <row r="65245" spans="1:3" x14ac:dyDescent="0.25">
      <c r="A65245" s="2"/>
      <c r="C65245" s="1"/>
    </row>
    <row r="65246" spans="1:3" x14ac:dyDescent="0.25">
      <c r="A65246" s="2"/>
      <c r="C65246" s="1"/>
    </row>
    <row r="65247" spans="1:3" x14ac:dyDescent="0.25">
      <c r="A65247" s="2"/>
      <c r="C65247" s="1"/>
    </row>
    <row r="65248" spans="1:3" x14ac:dyDescent="0.25">
      <c r="A65248" s="2"/>
      <c r="C65248" s="1"/>
    </row>
    <row r="65249" spans="1:3" x14ac:dyDescent="0.25">
      <c r="A65249" s="2"/>
      <c r="C65249" s="1"/>
    </row>
    <row r="65250" spans="1:3" x14ac:dyDescent="0.25">
      <c r="A65250" s="2"/>
      <c r="C65250" s="1"/>
    </row>
    <row r="65251" spans="1:3" x14ac:dyDescent="0.25">
      <c r="A65251" s="2"/>
      <c r="C65251" s="1"/>
    </row>
    <row r="65252" spans="1:3" x14ac:dyDescent="0.25">
      <c r="A65252" s="2"/>
      <c r="C65252" s="1"/>
    </row>
    <row r="65253" spans="1:3" x14ac:dyDescent="0.25">
      <c r="A65253" s="2"/>
      <c r="C65253" s="1"/>
    </row>
    <row r="65254" spans="1:3" x14ac:dyDescent="0.25">
      <c r="A65254" s="2"/>
      <c r="C65254" s="1"/>
    </row>
    <row r="65255" spans="1:3" x14ac:dyDescent="0.25">
      <c r="A65255" s="2"/>
      <c r="C65255" s="1"/>
    </row>
    <row r="65256" spans="1:3" x14ac:dyDescent="0.25">
      <c r="A65256" s="2"/>
      <c r="C65256" s="1"/>
    </row>
    <row r="65257" spans="1:3" x14ac:dyDescent="0.25">
      <c r="A65257" s="2"/>
      <c r="C65257" s="1"/>
    </row>
    <row r="65258" spans="1:3" x14ac:dyDescent="0.25">
      <c r="A65258" s="2"/>
      <c r="C65258" s="1"/>
    </row>
    <row r="65259" spans="1:3" x14ac:dyDescent="0.25">
      <c r="A65259" s="2"/>
      <c r="C65259" s="1"/>
    </row>
    <row r="65260" spans="1:3" x14ac:dyDescent="0.25">
      <c r="A65260" s="2"/>
      <c r="C65260" s="1"/>
    </row>
    <row r="65261" spans="1:3" x14ac:dyDescent="0.25">
      <c r="A65261" s="2"/>
      <c r="C65261" s="1"/>
    </row>
    <row r="65262" spans="1:3" x14ac:dyDescent="0.25">
      <c r="A65262" s="2"/>
      <c r="C65262" s="1"/>
    </row>
    <row r="65263" spans="1:3" x14ac:dyDescent="0.25">
      <c r="A65263" s="2"/>
      <c r="C65263" s="1"/>
    </row>
    <row r="65264" spans="1:3" x14ac:dyDescent="0.25">
      <c r="A65264" s="2"/>
      <c r="C65264" s="1"/>
    </row>
    <row r="65265" spans="1:3" x14ac:dyDescent="0.25">
      <c r="A65265" s="2"/>
      <c r="C65265" s="1"/>
    </row>
    <row r="65266" spans="1:3" x14ac:dyDescent="0.25">
      <c r="A65266" s="2"/>
      <c r="C65266" s="1"/>
    </row>
    <row r="65267" spans="1:3" x14ac:dyDescent="0.25">
      <c r="A65267" s="2"/>
      <c r="C65267" s="1"/>
    </row>
    <row r="65268" spans="1:3" x14ac:dyDescent="0.25">
      <c r="A65268" s="2"/>
      <c r="C65268" s="1"/>
    </row>
    <row r="65269" spans="1:3" x14ac:dyDescent="0.25">
      <c r="A65269" s="2"/>
      <c r="C65269" s="1"/>
    </row>
    <row r="65270" spans="1:3" x14ac:dyDescent="0.25">
      <c r="A65270" s="2"/>
      <c r="C65270" s="1"/>
    </row>
    <row r="65271" spans="1:3" x14ac:dyDescent="0.25">
      <c r="A65271" s="2"/>
      <c r="C65271" s="1"/>
    </row>
    <row r="65272" spans="1:3" x14ac:dyDescent="0.25">
      <c r="A65272" s="2"/>
      <c r="C65272" s="1"/>
    </row>
    <row r="65273" spans="1:3" x14ac:dyDescent="0.25">
      <c r="A65273" s="2"/>
      <c r="C65273" s="1"/>
    </row>
    <row r="65274" spans="1:3" x14ac:dyDescent="0.25">
      <c r="A65274" s="2"/>
      <c r="C65274" s="1"/>
    </row>
    <row r="65275" spans="1:3" x14ac:dyDescent="0.25">
      <c r="A65275" s="2"/>
      <c r="C65275" s="1"/>
    </row>
    <row r="65276" spans="1:3" x14ac:dyDescent="0.25">
      <c r="A65276" s="2"/>
      <c r="C65276" s="1"/>
    </row>
    <row r="65277" spans="1:3" x14ac:dyDescent="0.25">
      <c r="A65277" s="2"/>
      <c r="C65277" s="1"/>
    </row>
    <row r="65278" spans="1:3" x14ac:dyDescent="0.25">
      <c r="A65278" s="2"/>
      <c r="C65278" s="1"/>
    </row>
    <row r="65279" spans="1:3" x14ac:dyDescent="0.25">
      <c r="A65279" s="2"/>
      <c r="C65279" s="1"/>
    </row>
    <row r="65280" spans="1:3" x14ac:dyDescent="0.25">
      <c r="A65280" s="2"/>
      <c r="C65280" s="1"/>
    </row>
    <row r="65281" spans="1:3" x14ac:dyDescent="0.25">
      <c r="A65281" s="2"/>
      <c r="C65281" s="1"/>
    </row>
    <row r="65282" spans="1:3" x14ac:dyDescent="0.25">
      <c r="A65282" s="2"/>
      <c r="C65282" s="1"/>
    </row>
    <row r="65283" spans="1:3" x14ac:dyDescent="0.25">
      <c r="A65283" s="2"/>
      <c r="C65283" s="1"/>
    </row>
    <row r="65284" spans="1:3" x14ac:dyDescent="0.25">
      <c r="A65284" s="2"/>
      <c r="C65284" s="1"/>
    </row>
    <row r="65285" spans="1:3" x14ac:dyDescent="0.25">
      <c r="A65285" s="2"/>
      <c r="C65285" s="1"/>
    </row>
    <row r="65286" spans="1:3" x14ac:dyDescent="0.25">
      <c r="A65286" s="2"/>
      <c r="C65286" s="1"/>
    </row>
    <row r="65287" spans="1:3" x14ac:dyDescent="0.25">
      <c r="A65287" s="2"/>
      <c r="C65287" s="1"/>
    </row>
    <row r="65288" spans="1:3" x14ac:dyDescent="0.25">
      <c r="A65288" s="2"/>
      <c r="C65288" s="1"/>
    </row>
    <row r="65289" spans="1:3" x14ac:dyDescent="0.25">
      <c r="A65289" s="2"/>
      <c r="C65289" s="1"/>
    </row>
    <row r="65290" spans="1:3" x14ac:dyDescent="0.25">
      <c r="A65290" s="2"/>
      <c r="C65290" s="1"/>
    </row>
    <row r="65291" spans="1:3" x14ac:dyDescent="0.25">
      <c r="A65291" s="2"/>
      <c r="C65291" s="1"/>
    </row>
    <row r="65292" spans="1:3" x14ac:dyDescent="0.25">
      <c r="A65292" s="2"/>
      <c r="C65292" s="1"/>
    </row>
    <row r="65293" spans="1:3" x14ac:dyDescent="0.25">
      <c r="A65293" s="2"/>
      <c r="C65293" s="1"/>
    </row>
    <row r="65294" spans="1:3" x14ac:dyDescent="0.25">
      <c r="A65294" s="2"/>
      <c r="C65294" s="1"/>
    </row>
    <row r="65295" spans="1:3" x14ac:dyDescent="0.25">
      <c r="A65295" s="2"/>
      <c r="C65295" s="1"/>
    </row>
    <row r="65296" spans="1:3" x14ac:dyDescent="0.25">
      <c r="A65296" s="2"/>
      <c r="C65296" s="1"/>
    </row>
    <row r="65297" spans="1:3" x14ac:dyDescent="0.25">
      <c r="A65297" s="2"/>
      <c r="C65297" s="1"/>
    </row>
    <row r="65298" spans="1:3" x14ac:dyDescent="0.25">
      <c r="A65298" s="2"/>
      <c r="C65298" s="1"/>
    </row>
    <row r="65299" spans="1:3" x14ac:dyDescent="0.25">
      <c r="A65299" s="2"/>
      <c r="C65299" s="1"/>
    </row>
    <row r="65300" spans="1:3" x14ac:dyDescent="0.25">
      <c r="A65300" s="2"/>
      <c r="C65300" s="1"/>
    </row>
    <row r="65301" spans="1:3" x14ac:dyDescent="0.25">
      <c r="A65301" s="2"/>
      <c r="C65301" s="1"/>
    </row>
    <row r="65302" spans="1:3" x14ac:dyDescent="0.25">
      <c r="A65302" s="2"/>
      <c r="C65302" s="1"/>
    </row>
    <row r="65303" spans="1:3" x14ac:dyDescent="0.25">
      <c r="A65303" s="2"/>
      <c r="C65303" s="1"/>
    </row>
    <row r="65304" spans="1:3" x14ac:dyDescent="0.25">
      <c r="A65304" s="2"/>
      <c r="C65304" s="1"/>
    </row>
    <row r="65305" spans="1:3" x14ac:dyDescent="0.25">
      <c r="A65305" s="2"/>
      <c r="C65305" s="1"/>
    </row>
    <row r="65306" spans="1:3" x14ac:dyDescent="0.25">
      <c r="A65306" s="2"/>
      <c r="C65306" s="1"/>
    </row>
    <row r="65307" spans="1:3" x14ac:dyDescent="0.25">
      <c r="A65307" s="2"/>
      <c r="C65307" s="1"/>
    </row>
    <row r="65308" spans="1:3" x14ac:dyDescent="0.25">
      <c r="A65308" s="2"/>
      <c r="C65308" s="1"/>
    </row>
    <row r="65309" spans="1:3" x14ac:dyDescent="0.25">
      <c r="A65309" s="2"/>
      <c r="C65309" s="1"/>
    </row>
    <row r="65310" spans="1:3" x14ac:dyDescent="0.25">
      <c r="A65310" s="2"/>
      <c r="C65310" s="1"/>
    </row>
    <row r="65311" spans="1:3" x14ac:dyDescent="0.25">
      <c r="A65311" s="2"/>
      <c r="C65311" s="1"/>
    </row>
    <row r="65312" spans="1:3" x14ac:dyDescent="0.25">
      <c r="A65312" s="2"/>
      <c r="C65312" s="1"/>
    </row>
    <row r="65313" spans="1:3" x14ac:dyDescent="0.25">
      <c r="A65313" s="2"/>
      <c r="C65313" s="1"/>
    </row>
    <row r="65314" spans="1:3" x14ac:dyDescent="0.25">
      <c r="A65314" s="2"/>
      <c r="C65314" s="1"/>
    </row>
    <row r="65315" spans="1:3" x14ac:dyDescent="0.25">
      <c r="A65315" s="2"/>
      <c r="C65315" s="1"/>
    </row>
    <row r="65316" spans="1:3" x14ac:dyDescent="0.25">
      <c r="A65316" s="2"/>
      <c r="C65316" s="1"/>
    </row>
    <row r="65317" spans="1:3" x14ac:dyDescent="0.25">
      <c r="A65317" s="2"/>
      <c r="C65317" s="1"/>
    </row>
    <row r="65318" spans="1:3" x14ac:dyDescent="0.25">
      <c r="A65318" s="2"/>
      <c r="C65318" s="1"/>
    </row>
    <row r="65319" spans="1:3" x14ac:dyDescent="0.25">
      <c r="A65319" s="2"/>
      <c r="C65319" s="1"/>
    </row>
    <row r="65320" spans="1:3" x14ac:dyDescent="0.25">
      <c r="A65320" s="2"/>
      <c r="C65320" s="1"/>
    </row>
    <row r="65321" spans="1:3" x14ac:dyDescent="0.25">
      <c r="A65321" s="2"/>
      <c r="C65321" s="1"/>
    </row>
    <row r="65322" spans="1:3" x14ac:dyDescent="0.25">
      <c r="A65322" s="2"/>
      <c r="C65322" s="1"/>
    </row>
    <row r="65323" spans="1:3" x14ac:dyDescent="0.25">
      <c r="A65323" s="2"/>
      <c r="C65323" s="1"/>
    </row>
    <row r="65324" spans="1:3" x14ac:dyDescent="0.25">
      <c r="A65324" s="2"/>
      <c r="C65324" s="1"/>
    </row>
    <row r="65325" spans="1:3" x14ac:dyDescent="0.25">
      <c r="A65325" s="2"/>
      <c r="C65325" s="1"/>
    </row>
    <row r="65326" spans="1:3" x14ac:dyDescent="0.25">
      <c r="A65326" s="2"/>
      <c r="C65326" s="1"/>
    </row>
    <row r="65327" spans="1:3" x14ac:dyDescent="0.25">
      <c r="A65327" s="2"/>
      <c r="C65327" s="1"/>
    </row>
    <row r="65328" spans="1:3" x14ac:dyDescent="0.25">
      <c r="A65328" s="2"/>
      <c r="C65328" s="1"/>
    </row>
    <row r="65329" spans="1:3" x14ac:dyDescent="0.25">
      <c r="A65329" s="2"/>
      <c r="C65329" s="1"/>
    </row>
    <row r="65330" spans="1:3" x14ac:dyDescent="0.25">
      <c r="A65330" s="2"/>
      <c r="C65330" s="1"/>
    </row>
    <row r="65331" spans="1:3" x14ac:dyDescent="0.25">
      <c r="A65331" s="2"/>
      <c r="C65331" s="1"/>
    </row>
    <row r="65332" spans="1:3" x14ac:dyDescent="0.25">
      <c r="A65332" s="2"/>
      <c r="C65332" s="1"/>
    </row>
    <row r="65333" spans="1:3" x14ac:dyDescent="0.25">
      <c r="A65333" s="2"/>
      <c r="C65333" s="1"/>
    </row>
    <row r="65334" spans="1:3" x14ac:dyDescent="0.25">
      <c r="A65334" s="2"/>
      <c r="C65334" s="1"/>
    </row>
    <row r="65335" spans="1:3" x14ac:dyDescent="0.25">
      <c r="A65335" s="2"/>
      <c r="C65335" s="1"/>
    </row>
    <row r="65336" spans="1:3" x14ac:dyDescent="0.25">
      <c r="A65336" s="2"/>
      <c r="C65336" s="1"/>
    </row>
    <row r="65337" spans="1:3" x14ac:dyDescent="0.25">
      <c r="A65337" s="2"/>
      <c r="C65337" s="1"/>
    </row>
    <row r="65338" spans="1:3" x14ac:dyDescent="0.25">
      <c r="A65338" s="2"/>
      <c r="C65338" s="1"/>
    </row>
    <row r="65339" spans="1:3" x14ac:dyDescent="0.25">
      <c r="A65339" s="2"/>
      <c r="C65339" s="1"/>
    </row>
    <row r="65340" spans="1:3" x14ac:dyDescent="0.25">
      <c r="A65340" s="2"/>
      <c r="C65340" s="1"/>
    </row>
    <row r="65341" spans="1:3" x14ac:dyDescent="0.25">
      <c r="A65341" s="2"/>
      <c r="C65341" s="1"/>
    </row>
    <row r="65342" spans="1:3" x14ac:dyDescent="0.25">
      <c r="A65342" s="2"/>
      <c r="C65342" s="1"/>
    </row>
    <row r="65343" spans="1:3" x14ac:dyDescent="0.25">
      <c r="A65343" s="2"/>
      <c r="C65343" s="1"/>
    </row>
    <row r="65344" spans="1:3" x14ac:dyDescent="0.25">
      <c r="A65344" s="2"/>
      <c r="C65344" s="1"/>
    </row>
    <row r="65345" spans="1:3" x14ac:dyDescent="0.25">
      <c r="A65345" s="2"/>
      <c r="C65345" s="1"/>
    </row>
    <row r="65346" spans="1:3" x14ac:dyDescent="0.25">
      <c r="A65346" s="2"/>
      <c r="C65346" s="1"/>
    </row>
    <row r="65347" spans="1:3" x14ac:dyDescent="0.25">
      <c r="A65347" s="2"/>
      <c r="C65347" s="1"/>
    </row>
    <row r="65348" spans="1:3" x14ac:dyDescent="0.25">
      <c r="A65348" s="2"/>
      <c r="C65348" s="1"/>
    </row>
    <row r="65349" spans="1:3" x14ac:dyDescent="0.25">
      <c r="A65349" s="2"/>
      <c r="C65349" s="1"/>
    </row>
    <row r="65350" spans="1:3" x14ac:dyDescent="0.25">
      <c r="A65350" s="2"/>
      <c r="C65350" s="1"/>
    </row>
    <row r="65351" spans="1:3" x14ac:dyDescent="0.25">
      <c r="A65351" s="2"/>
      <c r="C65351" s="1"/>
    </row>
    <row r="65352" spans="1:3" x14ac:dyDescent="0.25">
      <c r="A65352" s="2"/>
      <c r="C65352" s="1"/>
    </row>
    <row r="65353" spans="1:3" x14ac:dyDescent="0.25">
      <c r="A65353" s="2"/>
      <c r="C65353" s="1"/>
    </row>
    <row r="65354" spans="1:3" x14ac:dyDescent="0.25">
      <c r="A65354" s="2"/>
      <c r="C65354" s="1"/>
    </row>
    <row r="65355" spans="1:3" x14ac:dyDescent="0.25">
      <c r="A65355" s="2"/>
      <c r="C65355" s="1"/>
    </row>
    <row r="65356" spans="1:3" x14ac:dyDescent="0.25">
      <c r="A65356" s="2"/>
      <c r="C65356" s="1"/>
    </row>
    <row r="65357" spans="1:3" x14ac:dyDescent="0.25">
      <c r="A65357" s="2"/>
      <c r="C65357" s="1"/>
    </row>
    <row r="65358" spans="1:3" x14ac:dyDescent="0.25">
      <c r="A65358" s="2"/>
      <c r="C65358" s="1"/>
    </row>
    <row r="65359" spans="1:3" x14ac:dyDescent="0.25">
      <c r="A65359" s="2"/>
      <c r="C65359" s="1"/>
    </row>
    <row r="65360" spans="1:3" x14ac:dyDescent="0.25">
      <c r="A65360" s="2"/>
      <c r="C65360" s="1"/>
    </row>
    <row r="65361" spans="1:3" x14ac:dyDescent="0.25">
      <c r="A65361" s="2"/>
      <c r="C65361" s="1"/>
    </row>
    <row r="65362" spans="1:3" x14ac:dyDescent="0.25">
      <c r="A65362" s="2"/>
      <c r="C65362" s="1"/>
    </row>
    <row r="65363" spans="1:3" x14ac:dyDescent="0.25">
      <c r="A65363" s="2"/>
      <c r="C65363" s="1"/>
    </row>
    <row r="65364" spans="1:3" x14ac:dyDescent="0.25">
      <c r="A65364" s="2"/>
      <c r="C65364" s="1"/>
    </row>
    <row r="65365" spans="1:3" x14ac:dyDescent="0.25">
      <c r="A65365" s="2"/>
      <c r="C65365" s="1"/>
    </row>
    <row r="65366" spans="1:3" x14ac:dyDescent="0.25">
      <c r="A65366" s="2"/>
      <c r="C65366" s="1"/>
    </row>
    <row r="65367" spans="1:3" x14ac:dyDescent="0.25">
      <c r="A65367" s="2"/>
      <c r="C65367" s="1"/>
    </row>
    <row r="65368" spans="1:3" x14ac:dyDescent="0.25">
      <c r="A65368" s="2"/>
      <c r="C65368" s="1"/>
    </row>
    <row r="65369" spans="1:3" x14ac:dyDescent="0.25">
      <c r="A65369" s="2"/>
      <c r="C65369" s="1"/>
    </row>
    <row r="65370" spans="1:3" x14ac:dyDescent="0.25">
      <c r="A65370" s="2"/>
      <c r="C65370" s="1"/>
    </row>
    <row r="65371" spans="1:3" x14ac:dyDescent="0.25">
      <c r="A65371" s="2"/>
      <c r="C65371" s="1"/>
    </row>
    <row r="65372" spans="1:3" x14ac:dyDescent="0.25">
      <c r="A65372" s="2"/>
      <c r="C65372" s="1"/>
    </row>
    <row r="65373" spans="1:3" x14ac:dyDescent="0.25">
      <c r="A65373" s="2"/>
      <c r="C65373" s="1"/>
    </row>
    <row r="65374" spans="1:3" x14ac:dyDescent="0.25">
      <c r="A65374" s="2"/>
      <c r="C65374" s="1"/>
    </row>
    <row r="65375" spans="1:3" x14ac:dyDescent="0.25">
      <c r="A65375" s="2"/>
      <c r="C65375" s="1"/>
    </row>
    <row r="65376" spans="1:3" x14ac:dyDescent="0.25">
      <c r="A65376" s="2"/>
      <c r="C65376" s="1"/>
    </row>
    <row r="65377" spans="1:3" x14ac:dyDescent="0.25">
      <c r="A65377" s="2"/>
      <c r="C65377" s="1"/>
    </row>
    <row r="65378" spans="1:3" x14ac:dyDescent="0.25">
      <c r="A65378" s="2"/>
      <c r="C65378" s="1"/>
    </row>
    <row r="65379" spans="1:3" x14ac:dyDescent="0.25">
      <c r="A65379" s="2"/>
      <c r="C65379" s="1"/>
    </row>
    <row r="65380" spans="1:3" x14ac:dyDescent="0.25">
      <c r="A65380" s="2"/>
      <c r="C65380" s="1"/>
    </row>
    <row r="65381" spans="1:3" x14ac:dyDescent="0.25">
      <c r="A65381" s="2"/>
      <c r="C65381" s="1"/>
    </row>
    <row r="65382" spans="1:3" x14ac:dyDescent="0.25">
      <c r="A65382" s="2"/>
      <c r="C65382" s="1"/>
    </row>
    <row r="65383" spans="1:3" x14ac:dyDescent="0.25">
      <c r="A65383" s="2"/>
      <c r="C65383" s="1"/>
    </row>
    <row r="65384" spans="1:3" x14ac:dyDescent="0.25">
      <c r="A65384" s="2"/>
      <c r="C65384" s="1"/>
    </row>
    <row r="65385" spans="1:3" x14ac:dyDescent="0.25">
      <c r="A65385" s="2"/>
      <c r="C65385" s="1"/>
    </row>
    <row r="65386" spans="1:3" x14ac:dyDescent="0.25">
      <c r="A65386" s="2"/>
      <c r="C65386" s="1"/>
    </row>
    <row r="65387" spans="1:3" x14ac:dyDescent="0.25">
      <c r="A65387" s="2"/>
      <c r="C65387" s="1"/>
    </row>
    <row r="65388" spans="1:3" x14ac:dyDescent="0.25">
      <c r="A65388" s="2"/>
      <c r="C65388" s="1"/>
    </row>
    <row r="65389" spans="1:3" x14ac:dyDescent="0.25">
      <c r="A65389" s="2"/>
      <c r="C65389" s="1"/>
    </row>
    <row r="65390" spans="1:3" x14ac:dyDescent="0.25">
      <c r="A65390" s="2"/>
      <c r="C65390" s="1"/>
    </row>
    <row r="65391" spans="1:3" x14ac:dyDescent="0.25">
      <c r="A65391" s="2"/>
      <c r="C65391" s="1"/>
    </row>
    <row r="65392" spans="1:3" x14ac:dyDescent="0.25">
      <c r="A65392" s="2"/>
      <c r="C65392" s="1"/>
    </row>
    <row r="65393" spans="1:3" x14ac:dyDescent="0.25">
      <c r="A65393" s="2"/>
      <c r="C65393" s="1"/>
    </row>
    <row r="65394" spans="1:3" x14ac:dyDescent="0.25">
      <c r="A65394" s="2"/>
      <c r="C65394" s="1"/>
    </row>
    <row r="65395" spans="1:3" x14ac:dyDescent="0.25">
      <c r="A65395" s="2"/>
      <c r="C65395" s="1"/>
    </row>
    <row r="65396" spans="1:3" x14ac:dyDescent="0.25">
      <c r="A65396" s="2"/>
      <c r="C65396" s="1"/>
    </row>
    <row r="65397" spans="1:3" x14ac:dyDescent="0.25">
      <c r="A65397" s="2"/>
      <c r="C65397" s="1"/>
    </row>
    <row r="65398" spans="1:3" x14ac:dyDescent="0.25">
      <c r="A65398" s="2"/>
      <c r="C65398" s="1"/>
    </row>
    <row r="65399" spans="1:3" x14ac:dyDescent="0.25">
      <c r="A65399" s="2"/>
      <c r="C65399" s="1"/>
    </row>
    <row r="65400" spans="1:3" x14ac:dyDescent="0.25">
      <c r="A65400" s="2"/>
      <c r="C65400" s="1"/>
    </row>
    <row r="65401" spans="1:3" x14ac:dyDescent="0.25">
      <c r="A65401" s="2"/>
      <c r="C65401" s="1"/>
    </row>
    <row r="65402" spans="1:3" x14ac:dyDescent="0.25">
      <c r="A65402" s="2"/>
      <c r="C65402" s="1"/>
    </row>
    <row r="65403" spans="1:3" x14ac:dyDescent="0.25">
      <c r="A65403" s="2"/>
      <c r="C65403" s="1"/>
    </row>
    <row r="65404" spans="1:3" x14ac:dyDescent="0.25">
      <c r="A65404" s="2"/>
      <c r="C65404" s="1"/>
    </row>
    <row r="65405" spans="1:3" x14ac:dyDescent="0.25">
      <c r="A65405" s="2"/>
      <c r="C65405" s="1"/>
    </row>
    <row r="65406" spans="1:3" x14ac:dyDescent="0.25">
      <c r="A65406" s="2"/>
      <c r="C65406" s="1"/>
    </row>
    <row r="65407" spans="1:3" x14ac:dyDescent="0.25">
      <c r="A65407" s="2"/>
      <c r="C65407" s="1"/>
    </row>
    <row r="65408" spans="1:3" x14ac:dyDescent="0.25">
      <c r="A65408" s="2"/>
      <c r="C65408" s="1"/>
    </row>
    <row r="65409" spans="1:3" x14ac:dyDescent="0.25">
      <c r="A65409" s="2"/>
      <c r="C65409" s="1"/>
    </row>
    <row r="65410" spans="1:3" x14ac:dyDescent="0.25">
      <c r="A65410" s="2"/>
      <c r="C65410" s="1"/>
    </row>
    <row r="65411" spans="1:3" x14ac:dyDescent="0.25">
      <c r="A65411" s="2"/>
      <c r="C65411" s="1"/>
    </row>
    <row r="65412" spans="1:3" x14ac:dyDescent="0.25">
      <c r="A65412" s="2"/>
      <c r="C65412" s="1"/>
    </row>
    <row r="65413" spans="1:3" x14ac:dyDescent="0.25">
      <c r="A65413" s="2"/>
      <c r="C65413" s="1"/>
    </row>
    <row r="65414" spans="1:3" x14ac:dyDescent="0.25">
      <c r="A65414" s="2"/>
      <c r="C65414" s="1"/>
    </row>
    <row r="65415" spans="1:3" x14ac:dyDescent="0.25">
      <c r="A65415" s="2"/>
      <c r="C65415" s="1"/>
    </row>
    <row r="65416" spans="1:3" x14ac:dyDescent="0.25">
      <c r="A65416" s="2"/>
      <c r="C65416" s="1"/>
    </row>
    <row r="65417" spans="1:3" x14ac:dyDescent="0.25">
      <c r="A65417" s="2"/>
      <c r="C65417" s="1"/>
    </row>
    <row r="65418" spans="1:3" x14ac:dyDescent="0.25">
      <c r="A65418" s="2"/>
      <c r="C65418" s="1"/>
    </row>
    <row r="65419" spans="1:3" x14ac:dyDescent="0.25">
      <c r="A65419" s="2"/>
      <c r="C65419" s="1"/>
    </row>
    <row r="65420" spans="1:3" x14ac:dyDescent="0.25">
      <c r="A65420" s="2"/>
      <c r="C65420" s="1"/>
    </row>
    <row r="65421" spans="1:3" x14ac:dyDescent="0.25">
      <c r="A65421" s="2"/>
      <c r="C65421" s="1"/>
    </row>
    <row r="65422" spans="1:3" x14ac:dyDescent="0.25">
      <c r="A65422" s="2"/>
      <c r="C65422" s="1"/>
    </row>
    <row r="65423" spans="1:3" x14ac:dyDescent="0.25">
      <c r="A65423" s="2"/>
      <c r="C65423" s="1"/>
    </row>
    <row r="65424" spans="1:3" x14ac:dyDescent="0.25">
      <c r="A65424" s="2"/>
      <c r="C65424" s="1"/>
    </row>
    <row r="65425" spans="1:3" x14ac:dyDescent="0.25">
      <c r="A65425" s="2"/>
      <c r="C65425" s="1"/>
    </row>
    <row r="65426" spans="1:3" x14ac:dyDescent="0.25">
      <c r="A65426" s="2"/>
      <c r="C65426" s="1"/>
    </row>
    <row r="65427" spans="1:3" x14ac:dyDescent="0.25">
      <c r="A65427" s="2"/>
      <c r="C65427" s="1"/>
    </row>
    <row r="65428" spans="1:3" x14ac:dyDescent="0.25">
      <c r="A65428" s="2"/>
      <c r="C65428" s="1"/>
    </row>
    <row r="65429" spans="1:3" x14ac:dyDescent="0.25">
      <c r="A65429" s="2"/>
      <c r="C65429" s="1"/>
    </row>
    <row r="65430" spans="1:3" x14ac:dyDescent="0.25">
      <c r="A65430" s="2"/>
      <c r="C65430" s="1"/>
    </row>
    <row r="65431" spans="1:3" x14ac:dyDescent="0.25">
      <c r="A65431" s="2"/>
      <c r="C65431" s="1"/>
    </row>
    <row r="65432" spans="1:3" x14ac:dyDescent="0.25">
      <c r="A65432" s="2"/>
      <c r="C65432" s="1"/>
    </row>
    <row r="65433" spans="1:3" x14ac:dyDescent="0.25">
      <c r="A65433" s="2"/>
      <c r="C65433" s="1"/>
    </row>
    <row r="65434" spans="1:3" x14ac:dyDescent="0.25">
      <c r="A65434" s="2"/>
      <c r="C65434" s="1"/>
    </row>
    <row r="65435" spans="1:3" x14ac:dyDescent="0.25">
      <c r="A65435" s="2"/>
      <c r="C65435" s="1"/>
    </row>
    <row r="65436" spans="1:3" x14ac:dyDescent="0.25">
      <c r="A65436" s="2"/>
      <c r="C65436" s="1"/>
    </row>
    <row r="65437" spans="1:3" x14ac:dyDescent="0.25">
      <c r="A65437" s="2"/>
      <c r="C65437" s="1"/>
    </row>
    <row r="65438" spans="1:3" x14ac:dyDescent="0.25">
      <c r="A65438" s="2"/>
      <c r="C65438" s="1"/>
    </row>
    <row r="65439" spans="1:3" x14ac:dyDescent="0.25">
      <c r="A65439" s="2"/>
      <c r="C65439" s="1"/>
    </row>
    <row r="65440" spans="1:3" x14ac:dyDescent="0.25">
      <c r="A65440" s="2"/>
      <c r="C65440" s="1"/>
    </row>
    <row r="65441" spans="1:3" x14ac:dyDescent="0.25">
      <c r="A65441" s="2"/>
      <c r="C65441" s="1"/>
    </row>
    <row r="65442" spans="1:3" x14ac:dyDescent="0.25">
      <c r="A65442" s="2"/>
      <c r="C65442" s="1"/>
    </row>
    <row r="65443" spans="1:3" x14ac:dyDescent="0.25">
      <c r="A65443" s="2"/>
      <c r="C65443" s="1"/>
    </row>
    <row r="65444" spans="1:3" x14ac:dyDescent="0.25">
      <c r="A65444" s="2"/>
      <c r="C65444" s="1"/>
    </row>
    <row r="65445" spans="1:3" x14ac:dyDescent="0.25">
      <c r="A65445" s="2"/>
      <c r="C65445" s="1"/>
    </row>
    <row r="65446" spans="1:3" x14ac:dyDescent="0.25">
      <c r="A65446" s="2"/>
      <c r="C65446" s="1"/>
    </row>
    <row r="65447" spans="1:3" x14ac:dyDescent="0.25">
      <c r="A65447" s="2"/>
      <c r="C65447" s="1"/>
    </row>
    <row r="65448" spans="1:3" x14ac:dyDescent="0.25">
      <c r="A65448" s="2"/>
      <c r="C65448" s="1"/>
    </row>
    <row r="65449" spans="1:3" x14ac:dyDescent="0.25">
      <c r="A65449" s="2"/>
      <c r="C65449" s="1"/>
    </row>
    <row r="65450" spans="1:3" x14ac:dyDescent="0.25">
      <c r="A65450" s="2"/>
      <c r="C65450" s="1"/>
    </row>
    <row r="65451" spans="1:3" x14ac:dyDescent="0.25">
      <c r="A65451" s="2"/>
      <c r="C65451" s="1"/>
    </row>
    <row r="65452" spans="1:3" x14ac:dyDescent="0.25">
      <c r="A65452" s="2"/>
      <c r="C65452" s="1"/>
    </row>
    <row r="65453" spans="1:3" x14ac:dyDescent="0.25">
      <c r="A65453" s="2"/>
      <c r="C65453" s="1"/>
    </row>
    <row r="65454" spans="1:3" x14ac:dyDescent="0.25">
      <c r="A65454" s="2"/>
      <c r="C65454" s="1"/>
    </row>
    <row r="65455" spans="1:3" x14ac:dyDescent="0.25">
      <c r="A65455" s="2"/>
      <c r="C65455" s="1"/>
    </row>
    <row r="65456" spans="1:3" x14ac:dyDescent="0.25">
      <c r="A65456" s="2"/>
      <c r="C65456" s="1"/>
    </row>
    <row r="65457" spans="1:3" x14ac:dyDescent="0.25">
      <c r="A65457" s="2"/>
      <c r="C65457" s="1"/>
    </row>
    <row r="65458" spans="1:3" x14ac:dyDescent="0.25">
      <c r="A65458" s="2"/>
      <c r="C65458" s="1"/>
    </row>
    <row r="65459" spans="1:3" x14ac:dyDescent="0.25">
      <c r="A65459" s="2"/>
      <c r="C65459" s="1"/>
    </row>
    <row r="65460" spans="1:3" x14ac:dyDescent="0.25">
      <c r="A65460" s="2"/>
      <c r="C65460" s="1"/>
    </row>
    <row r="65461" spans="1:3" x14ac:dyDescent="0.25">
      <c r="A65461" s="2"/>
      <c r="C65461" s="1"/>
    </row>
    <row r="65462" spans="1:3" x14ac:dyDescent="0.25">
      <c r="A65462" s="2"/>
      <c r="C65462" s="1"/>
    </row>
    <row r="65463" spans="1:3" x14ac:dyDescent="0.25">
      <c r="A65463" s="2"/>
      <c r="C65463" s="1"/>
    </row>
    <row r="65464" spans="1:3" x14ac:dyDescent="0.25">
      <c r="A65464" s="2"/>
      <c r="C65464" s="1"/>
    </row>
    <row r="65465" spans="1:3" x14ac:dyDescent="0.25">
      <c r="A65465" s="2"/>
      <c r="C65465" s="1"/>
    </row>
    <row r="65466" spans="1:3" x14ac:dyDescent="0.25">
      <c r="A65466" s="2"/>
      <c r="C65466" s="1"/>
    </row>
    <row r="65467" spans="1:3" x14ac:dyDescent="0.25">
      <c r="A65467" s="2"/>
      <c r="C65467" s="1"/>
    </row>
    <row r="65468" spans="1:3" x14ac:dyDescent="0.25">
      <c r="A65468" s="2"/>
      <c r="C65468" s="1"/>
    </row>
    <row r="65469" spans="1:3" x14ac:dyDescent="0.25">
      <c r="A65469" s="2"/>
      <c r="C65469" s="1"/>
    </row>
    <row r="65470" spans="1:3" x14ac:dyDescent="0.25">
      <c r="A65470" s="2"/>
      <c r="C65470" s="1"/>
    </row>
    <row r="65471" spans="1:3" x14ac:dyDescent="0.25">
      <c r="A65471" s="2"/>
      <c r="C65471" s="1"/>
    </row>
    <row r="65472" spans="1:3" x14ac:dyDescent="0.25">
      <c r="A65472" s="2"/>
      <c r="C65472" s="1"/>
    </row>
    <row r="65473" spans="1:3" x14ac:dyDescent="0.25">
      <c r="A65473" s="2"/>
      <c r="C65473" s="1"/>
    </row>
    <row r="65474" spans="1:3" x14ac:dyDescent="0.25">
      <c r="A65474" s="2"/>
      <c r="C65474" s="1"/>
    </row>
    <row r="65475" spans="1:3" x14ac:dyDescent="0.25">
      <c r="A65475" s="2"/>
      <c r="C65475" s="1"/>
    </row>
    <row r="65476" spans="1:3" x14ac:dyDescent="0.25">
      <c r="A65476" s="2"/>
      <c r="C65476" s="1"/>
    </row>
    <row r="65477" spans="1:3" x14ac:dyDescent="0.25">
      <c r="A65477" s="2"/>
      <c r="C65477" s="1"/>
    </row>
    <row r="65478" spans="1:3" x14ac:dyDescent="0.25">
      <c r="A65478" s="2"/>
      <c r="C65478" s="1"/>
    </row>
    <row r="65479" spans="1:3" x14ac:dyDescent="0.25">
      <c r="A65479" s="2"/>
      <c r="C65479" s="1"/>
    </row>
    <row r="65480" spans="1:3" x14ac:dyDescent="0.25">
      <c r="A65480" s="2"/>
      <c r="C65480" s="1"/>
    </row>
    <row r="65481" spans="1:3" x14ac:dyDescent="0.25">
      <c r="A65481" s="2"/>
      <c r="C65481" s="1"/>
    </row>
    <row r="65482" spans="1:3" x14ac:dyDescent="0.25">
      <c r="A65482" s="2"/>
      <c r="C65482" s="1"/>
    </row>
    <row r="65483" spans="1:3" x14ac:dyDescent="0.25">
      <c r="A65483" s="2"/>
      <c r="C65483" s="1"/>
    </row>
    <row r="65484" spans="1:3" x14ac:dyDescent="0.25">
      <c r="A65484" s="2"/>
      <c r="C65484" s="1"/>
    </row>
    <row r="65485" spans="1:3" x14ac:dyDescent="0.25">
      <c r="A65485" s="2"/>
      <c r="C65485" s="1"/>
    </row>
    <row r="65486" spans="1:3" x14ac:dyDescent="0.25">
      <c r="A65486" s="2"/>
      <c r="C65486" s="1"/>
    </row>
    <row r="65487" spans="1:3" x14ac:dyDescent="0.25">
      <c r="A65487" s="2"/>
      <c r="C65487" s="1"/>
    </row>
    <row r="65488" spans="1:3" x14ac:dyDescent="0.25">
      <c r="A65488" s="2"/>
      <c r="C65488" s="1"/>
    </row>
    <row r="65489" spans="1:3" x14ac:dyDescent="0.25">
      <c r="A65489" s="2"/>
      <c r="C65489" s="1"/>
    </row>
    <row r="65490" spans="1:3" x14ac:dyDescent="0.25">
      <c r="A65490" s="2"/>
      <c r="C65490" s="1"/>
    </row>
    <row r="65491" spans="1:3" x14ac:dyDescent="0.25">
      <c r="A65491" s="2"/>
      <c r="C65491" s="1"/>
    </row>
    <row r="65492" spans="1:3" x14ac:dyDescent="0.25">
      <c r="A65492" s="2"/>
      <c r="C65492" s="1"/>
    </row>
    <row r="65493" spans="1:3" x14ac:dyDescent="0.25">
      <c r="A65493" s="2"/>
      <c r="C65493" s="1"/>
    </row>
    <row r="65494" spans="1:3" x14ac:dyDescent="0.25">
      <c r="A65494" s="2"/>
      <c r="C65494" s="1"/>
    </row>
    <row r="65495" spans="1:3" x14ac:dyDescent="0.25">
      <c r="A65495" s="2"/>
      <c r="C65495" s="1"/>
    </row>
    <row r="65496" spans="1:3" x14ac:dyDescent="0.25">
      <c r="A65496" s="2"/>
      <c r="C65496" s="1"/>
    </row>
    <row r="65497" spans="1:3" x14ac:dyDescent="0.25">
      <c r="A65497" s="2"/>
      <c r="C65497" s="1"/>
    </row>
    <row r="65498" spans="1:3" x14ac:dyDescent="0.25">
      <c r="A65498" s="2"/>
      <c r="C65498" s="1"/>
    </row>
    <row r="65499" spans="1:3" x14ac:dyDescent="0.25">
      <c r="A65499" s="2"/>
      <c r="C65499" s="1"/>
    </row>
    <row r="65500" spans="1:3" x14ac:dyDescent="0.25">
      <c r="A65500" s="2"/>
      <c r="C65500" s="1"/>
    </row>
    <row r="65501" spans="1:3" x14ac:dyDescent="0.25">
      <c r="A65501" s="2"/>
      <c r="C65501" s="1"/>
    </row>
    <row r="65502" spans="1:3" x14ac:dyDescent="0.25">
      <c r="A65502" s="2"/>
      <c r="C65502" s="1"/>
    </row>
    <row r="65503" spans="1:3" x14ac:dyDescent="0.25">
      <c r="A65503" s="2"/>
      <c r="C65503" s="1"/>
    </row>
    <row r="65504" spans="1:3" x14ac:dyDescent="0.25">
      <c r="A65504" s="2"/>
      <c r="C65504" s="1"/>
    </row>
    <row r="65505" spans="1:3" x14ac:dyDescent="0.25">
      <c r="A65505" s="2"/>
      <c r="C65505" s="1"/>
    </row>
    <row r="65506" spans="1:3" x14ac:dyDescent="0.25">
      <c r="A65506" s="2"/>
      <c r="C65506" s="1"/>
    </row>
    <row r="65507" spans="1:3" x14ac:dyDescent="0.25">
      <c r="A65507" s="2"/>
      <c r="C65507" s="1"/>
    </row>
    <row r="65508" spans="1:3" x14ac:dyDescent="0.25">
      <c r="A65508" s="2"/>
      <c r="C65508" s="1"/>
    </row>
    <row r="65509" spans="1:3" x14ac:dyDescent="0.25">
      <c r="A65509" s="2"/>
      <c r="C65509" s="1"/>
    </row>
    <row r="65510" spans="1:3" x14ac:dyDescent="0.25">
      <c r="A65510" s="2"/>
      <c r="C65510" s="1"/>
    </row>
    <row r="65511" spans="1:3" x14ac:dyDescent="0.25">
      <c r="A65511" s="2"/>
      <c r="C65511" s="1"/>
    </row>
    <row r="65512" spans="1:3" x14ac:dyDescent="0.25">
      <c r="A65512" s="2"/>
      <c r="C65512" s="1"/>
    </row>
    <row r="65513" spans="1:3" x14ac:dyDescent="0.25">
      <c r="A65513" s="2"/>
      <c r="C65513" s="1"/>
    </row>
    <row r="65514" spans="1:3" x14ac:dyDescent="0.25">
      <c r="A65514" s="2"/>
      <c r="C65514" s="1"/>
    </row>
    <row r="65515" spans="1:3" x14ac:dyDescent="0.25">
      <c r="A65515" s="2"/>
      <c r="C65515" s="1"/>
    </row>
    <row r="65516" spans="1:3" x14ac:dyDescent="0.25">
      <c r="A65516" s="2"/>
      <c r="C65516" s="1"/>
    </row>
    <row r="65517" spans="1:3" x14ac:dyDescent="0.25">
      <c r="A65517" s="2"/>
      <c r="C65517" s="1"/>
    </row>
    <row r="65518" spans="1:3" x14ac:dyDescent="0.25">
      <c r="A65518" s="2"/>
      <c r="C65518" s="1"/>
    </row>
    <row r="65519" spans="1:3" x14ac:dyDescent="0.25">
      <c r="A65519" s="2"/>
      <c r="C65519" s="1"/>
    </row>
    <row r="65520" spans="1:3" x14ac:dyDescent="0.25">
      <c r="A65520" s="2"/>
      <c r="C65520" s="1"/>
    </row>
    <row r="65521" spans="1:3" x14ac:dyDescent="0.25">
      <c r="A65521" s="2"/>
      <c r="C65521" s="1"/>
    </row>
    <row r="65522" spans="1:3" x14ac:dyDescent="0.25">
      <c r="A65522" s="2"/>
      <c r="C65522" s="1"/>
    </row>
    <row r="65523" spans="1:3" x14ac:dyDescent="0.25">
      <c r="A65523" s="2"/>
      <c r="C65523" s="1"/>
    </row>
    <row r="65524" spans="1:3" x14ac:dyDescent="0.25">
      <c r="A65524" s="2"/>
      <c r="C65524" s="1"/>
    </row>
    <row r="65525" spans="1:3" x14ac:dyDescent="0.25">
      <c r="A65525" s="2"/>
      <c r="C65525" s="1"/>
    </row>
    <row r="65526" spans="1:3" x14ac:dyDescent="0.25">
      <c r="A65526" s="2"/>
      <c r="C65526" s="1"/>
    </row>
    <row r="65527" spans="1:3" x14ac:dyDescent="0.25">
      <c r="A65527" s="2"/>
      <c r="C65527" s="1"/>
    </row>
    <row r="65528" spans="1:3" x14ac:dyDescent="0.25">
      <c r="A65528" s="2"/>
      <c r="C65528" s="1"/>
    </row>
    <row r="65529" spans="1:3" x14ac:dyDescent="0.25">
      <c r="A65529" s="2"/>
      <c r="C65529" s="1"/>
    </row>
    <row r="65530" spans="1:3" x14ac:dyDescent="0.25">
      <c r="A65530" s="2"/>
      <c r="C65530" s="1"/>
    </row>
    <row r="65531" spans="1:3" x14ac:dyDescent="0.25">
      <c r="A65531" s="2"/>
      <c r="C65531" s="1"/>
    </row>
    <row r="65532" spans="1:3" x14ac:dyDescent="0.25">
      <c r="A65532" s="2"/>
      <c r="C65532" s="1"/>
    </row>
    <row r="65533" spans="1:3" x14ac:dyDescent="0.25">
      <c r="A65533" s="2"/>
      <c r="C65533" s="1"/>
    </row>
    <row r="65534" spans="1:3" x14ac:dyDescent="0.25">
      <c r="A65534" s="2"/>
      <c r="C65534" s="1"/>
    </row>
    <row r="65535" spans="1:3" x14ac:dyDescent="0.25">
      <c r="A65535" s="2"/>
      <c r="C65535" s="1"/>
    </row>
    <row r="65536" spans="1:3" x14ac:dyDescent="0.25">
      <c r="A65536" s="2"/>
      <c r="C65536" s="1"/>
    </row>
    <row r="65537" spans="1:3" x14ac:dyDescent="0.25">
      <c r="A65537" s="2"/>
      <c r="C65537" s="1"/>
    </row>
    <row r="65538" spans="1:3" x14ac:dyDescent="0.25">
      <c r="A65538" s="2"/>
      <c r="C65538" s="1"/>
    </row>
    <row r="65539" spans="1:3" x14ac:dyDescent="0.25">
      <c r="A65539" s="2"/>
      <c r="C65539" s="1"/>
    </row>
    <row r="65540" spans="1:3" x14ac:dyDescent="0.25">
      <c r="A65540" s="2"/>
      <c r="C65540" s="1"/>
    </row>
    <row r="65541" spans="1:3" x14ac:dyDescent="0.25">
      <c r="A65541" s="2"/>
      <c r="C65541" s="1"/>
    </row>
    <row r="65542" spans="1:3" x14ac:dyDescent="0.25">
      <c r="A65542" s="2"/>
      <c r="C65542" s="1"/>
    </row>
    <row r="65543" spans="1:3" x14ac:dyDescent="0.25">
      <c r="A65543" s="2"/>
      <c r="C65543" s="1"/>
    </row>
    <row r="65544" spans="1:3" x14ac:dyDescent="0.25">
      <c r="A65544" s="2"/>
      <c r="C65544" s="1"/>
    </row>
    <row r="65545" spans="1:3" x14ac:dyDescent="0.25">
      <c r="A65545" s="2"/>
      <c r="C65545" s="1"/>
    </row>
    <row r="65546" spans="1:3" x14ac:dyDescent="0.25">
      <c r="A65546" s="2"/>
      <c r="C65546" s="1"/>
    </row>
    <row r="65547" spans="1:3" x14ac:dyDescent="0.25">
      <c r="A65547" s="2"/>
      <c r="C65547" s="1"/>
    </row>
    <row r="65548" spans="1:3" x14ac:dyDescent="0.25">
      <c r="A65548" s="2"/>
      <c r="C65548" s="1"/>
    </row>
    <row r="65549" spans="1:3" x14ac:dyDescent="0.25">
      <c r="A65549" s="2"/>
      <c r="C65549" s="1"/>
    </row>
    <row r="65550" spans="1:3" x14ac:dyDescent="0.25">
      <c r="A65550" s="2"/>
      <c r="C65550" s="1"/>
    </row>
    <row r="65551" spans="1:3" x14ac:dyDescent="0.25">
      <c r="A65551" s="2"/>
      <c r="C65551" s="1"/>
    </row>
    <row r="65552" spans="1:3" x14ac:dyDescent="0.25">
      <c r="A65552" s="2"/>
      <c r="C65552" s="1"/>
    </row>
    <row r="65553" spans="1:3" x14ac:dyDescent="0.25">
      <c r="A65553" s="2"/>
      <c r="C65553" s="1"/>
    </row>
    <row r="65554" spans="1:3" x14ac:dyDescent="0.25">
      <c r="A65554" s="2"/>
      <c r="C65554" s="1"/>
    </row>
    <row r="65555" spans="1:3" x14ac:dyDescent="0.25">
      <c r="A65555" s="2"/>
      <c r="C65555" s="1"/>
    </row>
    <row r="65556" spans="1:3" x14ac:dyDescent="0.25">
      <c r="A65556" s="2"/>
      <c r="C65556" s="1"/>
    </row>
    <row r="65557" spans="1:3" x14ac:dyDescent="0.25">
      <c r="A65557" s="2"/>
      <c r="C65557" s="1"/>
    </row>
    <row r="65558" spans="1:3" x14ac:dyDescent="0.25">
      <c r="A65558" s="2"/>
      <c r="C65558" s="1"/>
    </row>
    <row r="65559" spans="1:3" x14ac:dyDescent="0.25">
      <c r="A65559" s="2"/>
      <c r="C65559" s="1"/>
    </row>
    <row r="65560" spans="1:3" x14ac:dyDescent="0.25">
      <c r="A65560" s="2"/>
      <c r="C65560" s="1"/>
    </row>
    <row r="65561" spans="1:3" x14ac:dyDescent="0.25">
      <c r="A65561" s="2"/>
      <c r="C65561" s="1"/>
    </row>
    <row r="65562" spans="1:3" x14ac:dyDescent="0.25">
      <c r="A65562" s="2"/>
      <c r="C65562" s="1"/>
    </row>
    <row r="65563" spans="1:3" x14ac:dyDescent="0.25">
      <c r="A65563" s="2"/>
      <c r="C65563" s="1"/>
    </row>
    <row r="65564" spans="1:3" x14ac:dyDescent="0.25">
      <c r="A65564" s="2"/>
      <c r="C65564" s="1"/>
    </row>
    <row r="65565" spans="1:3" x14ac:dyDescent="0.25">
      <c r="A65565" s="2"/>
      <c r="C65565" s="1"/>
    </row>
    <row r="65566" spans="1:3" x14ac:dyDescent="0.25">
      <c r="A65566" s="2"/>
      <c r="C65566" s="1"/>
    </row>
    <row r="65567" spans="1:3" x14ac:dyDescent="0.25">
      <c r="A65567" s="2"/>
      <c r="C65567" s="1"/>
    </row>
    <row r="65568" spans="1:3" x14ac:dyDescent="0.25">
      <c r="A65568" s="2"/>
      <c r="C65568" s="1"/>
    </row>
    <row r="65569" spans="1:3" x14ac:dyDescent="0.25">
      <c r="A65569" s="2"/>
      <c r="C65569" s="1"/>
    </row>
    <row r="65570" spans="1:3" x14ac:dyDescent="0.25">
      <c r="A65570" s="2"/>
      <c r="C65570" s="1"/>
    </row>
    <row r="65571" spans="1:3" x14ac:dyDescent="0.25">
      <c r="A65571" s="2"/>
      <c r="C65571" s="1"/>
    </row>
    <row r="65572" spans="1:3" x14ac:dyDescent="0.25">
      <c r="A65572" s="2"/>
      <c r="C65572" s="1"/>
    </row>
    <row r="65573" spans="1:3" x14ac:dyDescent="0.25">
      <c r="A65573" s="2"/>
      <c r="C65573" s="1"/>
    </row>
    <row r="65574" spans="1:3" x14ac:dyDescent="0.25">
      <c r="A65574" s="2"/>
      <c r="C65574" s="1"/>
    </row>
    <row r="65575" spans="1:3" x14ac:dyDescent="0.25">
      <c r="A65575" s="2"/>
      <c r="C65575" s="1"/>
    </row>
    <row r="65576" spans="1:3" x14ac:dyDescent="0.25">
      <c r="A65576" s="2"/>
      <c r="C65576" s="1"/>
    </row>
    <row r="65577" spans="1:3" x14ac:dyDescent="0.25">
      <c r="A65577" s="2"/>
      <c r="C65577" s="1"/>
    </row>
    <row r="65578" spans="1:3" x14ac:dyDescent="0.25">
      <c r="A65578" s="2"/>
      <c r="C65578" s="1"/>
    </row>
    <row r="65579" spans="1:3" x14ac:dyDescent="0.25">
      <c r="A65579" s="2"/>
      <c r="C65579" s="1"/>
    </row>
    <row r="65580" spans="1:3" x14ac:dyDescent="0.25">
      <c r="A65580" s="2"/>
      <c r="C65580" s="1"/>
    </row>
    <row r="65581" spans="1:3" x14ac:dyDescent="0.25">
      <c r="A65581" s="2"/>
      <c r="C65581" s="1"/>
    </row>
    <row r="65582" spans="1:3" x14ac:dyDescent="0.25">
      <c r="A65582" s="2"/>
      <c r="C65582" s="1"/>
    </row>
    <row r="65583" spans="1:3" x14ac:dyDescent="0.25">
      <c r="A65583" s="2"/>
      <c r="C65583" s="1"/>
    </row>
    <row r="65584" spans="1:3" x14ac:dyDescent="0.25">
      <c r="A65584" s="2"/>
      <c r="C65584" s="1"/>
    </row>
    <row r="65585" spans="1:3" x14ac:dyDescent="0.25">
      <c r="A65585" s="2"/>
      <c r="C65585" s="1"/>
    </row>
    <row r="65586" spans="1:3" x14ac:dyDescent="0.25">
      <c r="A65586" s="2"/>
      <c r="C65586" s="1"/>
    </row>
    <row r="65587" spans="1:3" x14ac:dyDescent="0.25">
      <c r="A65587" s="2"/>
      <c r="C65587" s="1"/>
    </row>
    <row r="65588" spans="1:3" x14ac:dyDescent="0.25">
      <c r="A65588" s="2"/>
      <c r="C65588" s="1"/>
    </row>
    <row r="65589" spans="1:3" x14ac:dyDescent="0.25">
      <c r="A65589" s="2"/>
      <c r="C65589" s="1"/>
    </row>
    <row r="65590" spans="1:3" x14ac:dyDescent="0.25">
      <c r="A65590" s="2"/>
      <c r="C65590" s="1"/>
    </row>
    <row r="65591" spans="1:3" x14ac:dyDescent="0.25">
      <c r="A65591" s="2"/>
      <c r="C65591" s="1"/>
    </row>
    <row r="65592" spans="1:3" x14ac:dyDescent="0.25">
      <c r="A65592" s="2"/>
      <c r="C65592" s="1"/>
    </row>
    <row r="65593" spans="1:3" x14ac:dyDescent="0.25">
      <c r="A65593" s="2"/>
      <c r="C65593" s="1"/>
    </row>
    <row r="65594" spans="1:3" x14ac:dyDescent="0.25">
      <c r="A65594" s="2"/>
      <c r="C65594" s="1"/>
    </row>
    <row r="65595" spans="1:3" x14ac:dyDescent="0.25">
      <c r="A65595" s="2"/>
      <c r="C65595" s="1"/>
    </row>
    <row r="65596" spans="1:3" x14ac:dyDescent="0.25">
      <c r="A65596" s="2"/>
      <c r="C65596" s="1"/>
    </row>
    <row r="65597" spans="1:3" x14ac:dyDescent="0.25">
      <c r="A65597" s="2"/>
      <c r="C65597" s="1"/>
    </row>
    <row r="65598" spans="1:3" x14ac:dyDescent="0.25">
      <c r="A65598" s="2"/>
      <c r="C65598" s="1"/>
    </row>
    <row r="65599" spans="1:3" x14ac:dyDescent="0.25">
      <c r="A65599" s="2"/>
      <c r="C65599" s="1"/>
    </row>
    <row r="65600" spans="1:3" x14ac:dyDescent="0.25">
      <c r="A65600" s="2"/>
      <c r="C65600" s="1"/>
    </row>
    <row r="65601" spans="1:3" x14ac:dyDescent="0.25">
      <c r="A65601" s="2"/>
      <c r="C65601" s="1"/>
    </row>
    <row r="65602" spans="1:3" x14ac:dyDescent="0.25">
      <c r="A65602" s="2"/>
      <c r="C65602" s="1"/>
    </row>
    <row r="65603" spans="1:3" x14ac:dyDescent="0.25">
      <c r="A65603" s="2"/>
      <c r="C65603" s="1"/>
    </row>
    <row r="65604" spans="1:3" x14ac:dyDescent="0.25">
      <c r="A65604" s="2"/>
      <c r="C65604" s="1"/>
    </row>
    <row r="65605" spans="1:3" x14ac:dyDescent="0.25">
      <c r="A65605" s="2"/>
      <c r="C65605" s="1"/>
    </row>
    <row r="65606" spans="1:3" x14ac:dyDescent="0.25">
      <c r="A65606" s="2"/>
      <c r="C65606" s="1"/>
    </row>
    <row r="65607" spans="1:3" x14ac:dyDescent="0.25">
      <c r="A65607" s="2"/>
      <c r="C65607" s="1"/>
    </row>
    <row r="65608" spans="1:3" x14ac:dyDescent="0.25">
      <c r="A65608" s="2"/>
      <c r="C65608" s="1"/>
    </row>
    <row r="65609" spans="1:3" x14ac:dyDescent="0.25">
      <c r="A65609" s="2"/>
      <c r="C65609" s="1"/>
    </row>
    <row r="65610" spans="1:3" x14ac:dyDescent="0.25">
      <c r="A65610" s="2"/>
      <c r="C65610" s="1"/>
    </row>
    <row r="65611" spans="1:3" x14ac:dyDescent="0.25">
      <c r="A65611" s="2"/>
      <c r="C65611" s="1"/>
    </row>
    <row r="65612" spans="1:3" x14ac:dyDescent="0.25">
      <c r="A65612" s="2"/>
      <c r="C65612" s="1"/>
    </row>
    <row r="65613" spans="1:3" x14ac:dyDescent="0.25">
      <c r="A65613" s="2"/>
      <c r="C65613" s="1"/>
    </row>
    <row r="65614" spans="1:3" x14ac:dyDescent="0.25">
      <c r="A65614" s="2"/>
      <c r="C65614" s="1"/>
    </row>
    <row r="65615" spans="1:3" x14ac:dyDescent="0.25">
      <c r="A65615" s="2"/>
      <c r="C65615" s="1"/>
    </row>
    <row r="65616" spans="1:3" x14ac:dyDescent="0.25">
      <c r="A65616" s="2"/>
      <c r="C65616" s="1"/>
    </row>
    <row r="65617" spans="1:3" x14ac:dyDescent="0.25">
      <c r="A65617" s="2"/>
      <c r="C65617" s="1"/>
    </row>
    <row r="65618" spans="1:3" x14ac:dyDescent="0.25">
      <c r="A65618" s="2"/>
      <c r="C65618" s="1"/>
    </row>
    <row r="65619" spans="1:3" x14ac:dyDescent="0.25">
      <c r="A65619" s="2"/>
      <c r="C65619" s="1"/>
    </row>
    <row r="65620" spans="1:3" x14ac:dyDescent="0.25">
      <c r="A65620" s="2"/>
      <c r="C65620" s="1"/>
    </row>
    <row r="65621" spans="1:3" x14ac:dyDescent="0.25">
      <c r="A65621" s="2"/>
      <c r="C65621" s="1"/>
    </row>
    <row r="65622" spans="1:3" x14ac:dyDescent="0.25">
      <c r="A65622" s="2"/>
      <c r="C65622" s="1"/>
    </row>
    <row r="65623" spans="1:3" x14ac:dyDescent="0.25">
      <c r="A65623" s="2"/>
      <c r="C65623" s="1"/>
    </row>
    <row r="65624" spans="1:3" x14ac:dyDescent="0.25">
      <c r="A65624" s="2"/>
      <c r="C65624" s="1"/>
    </row>
    <row r="65625" spans="1:3" x14ac:dyDescent="0.25">
      <c r="A65625" s="2"/>
      <c r="C65625" s="1"/>
    </row>
    <row r="65626" spans="1:3" x14ac:dyDescent="0.25">
      <c r="A65626" s="2"/>
      <c r="C65626" s="1"/>
    </row>
    <row r="65627" spans="1:3" x14ac:dyDescent="0.25">
      <c r="A65627" s="2"/>
      <c r="C65627" s="1"/>
    </row>
    <row r="65628" spans="1:3" x14ac:dyDescent="0.25">
      <c r="A65628" s="2"/>
      <c r="C65628" s="1"/>
    </row>
    <row r="65629" spans="1:3" x14ac:dyDescent="0.25">
      <c r="A65629" s="2"/>
      <c r="C65629" s="1"/>
    </row>
    <row r="65630" spans="1:3" x14ac:dyDescent="0.25">
      <c r="A65630" s="2"/>
      <c r="C65630" s="1"/>
    </row>
    <row r="65631" spans="1:3" x14ac:dyDescent="0.25">
      <c r="A65631" s="2"/>
      <c r="C65631" s="1"/>
    </row>
    <row r="65632" spans="1:3" x14ac:dyDescent="0.25">
      <c r="A65632" s="2"/>
      <c r="C65632" s="1"/>
    </row>
    <row r="65633" spans="1:3" x14ac:dyDescent="0.25">
      <c r="A65633" s="2"/>
      <c r="C65633" s="1"/>
    </row>
    <row r="65634" spans="1:3" x14ac:dyDescent="0.25">
      <c r="A65634" s="2"/>
      <c r="C65634" s="1"/>
    </row>
    <row r="65635" spans="1:3" x14ac:dyDescent="0.25">
      <c r="A65635" s="2"/>
      <c r="C65635" s="1"/>
    </row>
    <row r="65636" spans="1:3" x14ac:dyDescent="0.25">
      <c r="A65636" s="2"/>
      <c r="C65636" s="1"/>
    </row>
    <row r="65637" spans="1:3" x14ac:dyDescent="0.25">
      <c r="A65637" s="2"/>
      <c r="C65637" s="1"/>
    </row>
    <row r="65638" spans="1:3" x14ac:dyDescent="0.25">
      <c r="A65638" s="2"/>
      <c r="C65638" s="1"/>
    </row>
    <row r="65639" spans="1:3" x14ac:dyDescent="0.25">
      <c r="A65639" s="2"/>
      <c r="C65639" s="1"/>
    </row>
    <row r="65640" spans="1:3" x14ac:dyDescent="0.25">
      <c r="A65640" s="2"/>
      <c r="C65640" s="1"/>
    </row>
    <row r="65641" spans="1:3" x14ac:dyDescent="0.25">
      <c r="A65641" s="2"/>
      <c r="C65641" s="1"/>
    </row>
    <row r="65642" spans="1:3" x14ac:dyDescent="0.25">
      <c r="A65642" s="2"/>
      <c r="C65642" s="1"/>
    </row>
    <row r="65643" spans="1:3" x14ac:dyDescent="0.25">
      <c r="A65643" s="2"/>
      <c r="C65643" s="1"/>
    </row>
    <row r="65644" spans="1:3" x14ac:dyDescent="0.25">
      <c r="A65644" s="2"/>
      <c r="C65644" s="1"/>
    </row>
    <row r="65645" spans="1:3" x14ac:dyDescent="0.25">
      <c r="A65645" s="2"/>
      <c r="C65645" s="1"/>
    </row>
    <row r="65646" spans="1:3" x14ac:dyDescent="0.25">
      <c r="A65646" s="2"/>
      <c r="C65646" s="1"/>
    </row>
    <row r="65647" spans="1:3" x14ac:dyDescent="0.25">
      <c r="A65647" s="2"/>
      <c r="C65647" s="1"/>
    </row>
    <row r="65648" spans="1:3" x14ac:dyDescent="0.25">
      <c r="A65648" s="2"/>
      <c r="C65648" s="1"/>
    </row>
    <row r="65649" spans="1:3" x14ac:dyDescent="0.25">
      <c r="A65649" s="2"/>
      <c r="C65649" s="1"/>
    </row>
    <row r="65650" spans="1:3" x14ac:dyDescent="0.25">
      <c r="A65650" s="2"/>
      <c r="C65650" s="1"/>
    </row>
    <row r="65651" spans="1:3" x14ac:dyDescent="0.25">
      <c r="A65651" s="2"/>
      <c r="C65651" s="1"/>
    </row>
    <row r="65652" spans="1:3" x14ac:dyDescent="0.25">
      <c r="A65652" s="2"/>
      <c r="C65652" s="1"/>
    </row>
    <row r="65653" spans="1:3" x14ac:dyDescent="0.25">
      <c r="A65653" s="2"/>
      <c r="C65653" s="1"/>
    </row>
    <row r="65654" spans="1:3" x14ac:dyDescent="0.25">
      <c r="A65654" s="2"/>
      <c r="C65654" s="1"/>
    </row>
    <row r="65655" spans="1:3" x14ac:dyDescent="0.25">
      <c r="A65655" s="2"/>
      <c r="C65655" s="1"/>
    </row>
    <row r="65656" spans="1:3" x14ac:dyDescent="0.25">
      <c r="A65656" s="2"/>
      <c r="C65656" s="1"/>
    </row>
    <row r="65657" spans="1:3" x14ac:dyDescent="0.25">
      <c r="A65657" s="2"/>
      <c r="C65657" s="1"/>
    </row>
    <row r="65658" spans="1:3" x14ac:dyDescent="0.25">
      <c r="A65658" s="2"/>
      <c r="C65658" s="1"/>
    </row>
    <row r="65659" spans="1:3" x14ac:dyDescent="0.25">
      <c r="A65659" s="2"/>
      <c r="C65659" s="1"/>
    </row>
    <row r="65660" spans="1:3" x14ac:dyDescent="0.25">
      <c r="A65660" s="2"/>
      <c r="C65660" s="1"/>
    </row>
    <row r="65661" spans="1:3" x14ac:dyDescent="0.25">
      <c r="A65661" s="2"/>
      <c r="C65661" s="1"/>
    </row>
    <row r="65662" spans="1:3" x14ac:dyDescent="0.25">
      <c r="A65662" s="2"/>
      <c r="C65662" s="1"/>
    </row>
    <row r="65663" spans="1:3" x14ac:dyDescent="0.25">
      <c r="A65663" s="2"/>
      <c r="C65663" s="1"/>
    </row>
    <row r="65664" spans="1:3" x14ac:dyDescent="0.25">
      <c r="A65664" s="2"/>
      <c r="C65664" s="1"/>
    </row>
    <row r="65665" spans="1:3" x14ac:dyDescent="0.25">
      <c r="A65665" s="2"/>
      <c r="C65665" s="1"/>
    </row>
    <row r="65666" spans="1:3" x14ac:dyDescent="0.25">
      <c r="A65666" s="2"/>
      <c r="C65666" s="1"/>
    </row>
    <row r="65667" spans="1:3" x14ac:dyDescent="0.25">
      <c r="A65667" s="2"/>
      <c r="C65667" s="1"/>
    </row>
    <row r="65668" spans="1:3" x14ac:dyDescent="0.25">
      <c r="A65668" s="2"/>
      <c r="C65668" s="1"/>
    </row>
    <row r="65669" spans="1:3" x14ac:dyDescent="0.25">
      <c r="A65669" s="2"/>
      <c r="C65669" s="1"/>
    </row>
    <row r="65670" spans="1:3" x14ac:dyDescent="0.25">
      <c r="A65670" s="2"/>
      <c r="C65670" s="1"/>
    </row>
    <row r="65671" spans="1:3" x14ac:dyDescent="0.25">
      <c r="A65671" s="2"/>
      <c r="C65671" s="1"/>
    </row>
    <row r="65672" spans="1:3" x14ac:dyDescent="0.25">
      <c r="A65672" s="2"/>
      <c r="C65672" s="1"/>
    </row>
    <row r="65673" spans="1:3" x14ac:dyDescent="0.25">
      <c r="A65673" s="2"/>
      <c r="C65673" s="1"/>
    </row>
    <row r="65674" spans="1:3" x14ac:dyDescent="0.25">
      <c r="A65674" s="2"/>
      <c r="C65674" s="1"/>
    </row>
    <row r="65675" spans="1:3" x14ac:dyDescent="0.25">
      <c r="A65675" s="2"/>
      <c r="C65675" s="1"/>
    </row>
    <row r="65676" spans="1:3" x14ac:dyDescent="0.25">
      <c r="A65676" s="2"/>
      <c r="C65676" s="1"/>
    </row>
    <row r="65677" spans="1:3" x14ac:dyDescent="0.25">
      <c r="A65677" s="2"/>
      <c r="C65677" s="1"/>
    </row>
    <row r="65678" spans="1:3" x14ac:dyDescent="0.25">
      <c r="A65678" s="2"/>
      <c r="C65678" s="1"/>
    </row>
    <row r="65679" spans="1:3" x14ac:dyDescent="0.25">
      <c r="A65679" s="2"/>
      <c r="C65679" s="1"/>
    </row>
    <row r="65680" spans="1:3" x14ac:dyDescent="0.25">
      <c r="A65680" s="2"/>
      <c r="C65680" s="1"/>
    </row>
    <row r="65681" spans="1:3" x14ac:dyDescent="0.25">
      <c r="A65681" s="2"/>
      <c r="C65681" s="1"/>
    </row>
    <row r="65682" spans="1:3" x14ac:dyDescent="0.25">
      <c r="A65682" s="2"/>
      <c r="C65682" s="1"/>
    </row>
    <row r="65683" spans="1:3" x14ac:dyDescent="0.25">
      <c r="A65683" s="2"/>
      <c r="C65683" s="1"/>
    </row>
    <row r="65684" spans="1:3" x14ac:dyDescent="0.25">
      <c r="A65684" s="2"/>
      <c r="C65684" s="1"/>
    </row>
    <row r="65685" spans="1:3" x14ac:dyDescent="0.25">
      <c r="A65685" s="2"/>
      <c r="C65685" s="1"/>
    </row>
    <row r="65686" spans="1:3" x14ac:dyDescent="0.25">
      <c r="A65686" s="2"/>
      <c r="C65686" s="1"/>
    </row>
    <row r="65687" spans="1:3" x14ac:dyDescent="0.25">
      <c r="A65687" s="2"/>
      <c r="C65687" s="1"/>
    </row>
    <row r="65688" spans="1:3" x14ac:dyDescent="0.25">
      <c r="A65688" s="2"/>
      <c r="C65688" s="1"/>
    </row>
    <row r="65689" spans="1:3" x14ac:dyDescent="0.25">
      <c r="A65689" s="2"/>
      <c r="C65689" s="1"/>
    </row>
    <row r="65690" spans="1:3" x14ac:dyDescent="0.25">
      <c r="A65690" s="2"/>
      <c r="C65690" s="1"/>
    </row>
    <row r="65691" spans="1:3" x14ac:dyDescent="0.25">
      <c r="A65691" s="2"/>
      <c r="C65691" s="1"/>
    </row>
    <row r="65692" spans="1:3" x14ac:dyDescent="0.25">
      <c r="A65692" s="2"/>
      <c r="C65692" s="1"/>
    </row>
    <row r="65693" spans="1:3" x14ac:dyDescent="0.25">
      <c r="A65693" s="2"/>
      <c r="C65693" s="1"/>
    </row>
    <row r="65694" spans="1:3" x14ac:dyDescent="0.25">
      <c r="A65694" s="2"/>
      <c r="C65694" s="1"/>
    </row>
    <row r="65695" spans="1:3" x14ac:dyDescent="0.25">
      <c r="A65695" s="2"/>
      <c r="C65695" s="1"/>
    </row>
    <row r="65696" spans="1:3" x14ac:dyDescent="0.25">
      <c r="A65696" s="2"/>
      <c r="C65696" s="1"/>
    </row>
    <row r="65697" spans="1:3" x14ac:dyDescent="0.25">
      <c r="A65697" s="2"/>
      <c r="C65697" s="1"/>
    </row>
    <row r="65698" spans="1:3" x14ac:dyDescent="0.25">
      <c r="A65698" s="2"/>
      <c r="C65698" s="1"/>
    </row>
    <row r="65699" spans="1:3" x14ac:dyDescent="0.25">
      <c r="A65699" s="2"/>
      <c r="C65699" s="1"/>
    </row>
    <row r="65700" spans="1:3" x14ac:dyDescent="0.25">
      <c r="A65700" s="2"/>
      <c r="C65700" s="1"/>
    </row>
    <row r="65701" spans="1:3" x14ac:dyDescent="0.25">
      <c r="A65701" s="2"/>
      <c r="C65701" s="1"/>
    </row>
    <row r="65702" spans="1:3" x14ac:dyDescent="0.25">
      <c r="A65702" s="2"/>
      <c r="C65702" s="1"/>
    </row>
    <row r="65703" spans="1:3" x14ac:dyDescent="0.25">
      <c r="A65703" s="2"/>
      <c r="C65703" s="1"/>
    </row>
    <row r="65704" spans="1:3" x14ac:dyDescent="0.25">
      <c r="A65704" s="2"/>
      <c r="C65704" s="1"/>
    </row>
    <row r="65705" spans="1:3" x14ac:dyDescent="0.25">
      <c r="A65705" s="2"/>
      <c r="C65705" s="1"/>
    </row>
    <row r="65706" spans="1:3" x14ac:dyDescent="0.25">
      <c r="A65706" s="2"/>
      <c r="C65706" s="1"/>
    </row>
    <row r="65707" spans="1:3" x14ac:dyDescent="0.25">
      <c r="A65707" s="2"/>
      <c r="C65707" s="1"/>
    </row>
    <row r="65708" spans="1:3" x14ac:dyDescent="0.25">
      <c r="A65708" s="2"/>
      <c r="C65708" s="1"/>
    </row>
    <row r="65709" spans="1:3" x14ac:dyDescent="0.25">
      <c r="A65709" s="2"/>
      <c r="C65709" s="1"/>
    </row>
    <row r="65710" spans="1:3" x14ac:dyDescent="0.25">
      <c r="A65710" s="2"/>
      <c r="C65710" s="1"/>
    </row>
    <row r="65711" spans="1:3" x14ac:dyDescent="0.25">
      <c r="A65711" s="2"/>
      <c r="C65711" s="1"/>
    </row>
    <row r="65712" spans="1:3" x14ac:dyDescent="0.25">
      <c r="A65712" s="2"/>
      <c r="C65712" s="1"/>
    </row>
    <row r="65713" spans="1:3" x14ac:dyDescent="0.25">
      <c r="A65713" s="2"/>
      <c r="C65713" s="1"/>
    </row>
    <row r="65714" spans="1:3" x14ac:dyDescent="0.25">
      <c r="A65714" s="2"/>
      <c r="C65714" s="1"/>
    </row>
    <row r="65715" spans="1:3" x14ac:dyDescent="0.25">
      <c r="A65715" s="2"/>
      <c r="C65715" s="1"/>
    </row>
    <row r="65716" spans="1:3" x14ac:dyDescent="0.25">
      <c r="A65716" s="2"/>
      <c r="C65716" s="1"/>
    </row>
    <row r="65717" spans="1:3" x14ac:dyDescent="0.25">
      <c r="A65717" s="2"/>
      <c r="C65717" s="1"/>
    </row>
    <row r="65718" spans="1:3" x14ac:dyDescent="0.25">
      <c r="A65718" s="2"/>
      <c r="C65718" s="1"/>
    </row>
    <row r="65719" spans="1:3" x14ac:dyDescent="0.25">
      <c r="A65719" s="2"/>
      <c r="C65719" s="1"/>
    </row>
    <row r="65720" spans="1:3" x14ac:dyDescent="0.25">
      <c r="A65720" s="2"/>
      <c r="C65720" s="1"/>
    </row>
    <row r="65721" spans="1:3" x14ac:dyDescent="0.25">
      <c r="A65721" s="2"/>
      <c r="C65721" s="1"/>
    </row>
    <row r="65722" spans="1:3" x14ac:dyDescent="0.25">
      <c r="A65722" s="2"/>
      <c r="C65722" s="1"/>
    </row>
    <row r="65723" spans="1:3" x14ac:dyDescent="0.25">
      <c r="A65723" s="2"/>
      <c r="C65723" s="1"/>
    </row>
    <row r="65724" spans="1:3" x14ac:dyDescent="0.25">
      <c r="A65724" s="2"/>
      <c r="C65724" s="1"/>
    </row>
    <row r="65725" spans="1:3" x14ac:dyDescent="0.25">
      <c r="A65725" s="2"/>
      <c r="C65725" s="1"/>
    </row>
    <row r="65726" spans="1:3" x14ac:dyDescent="0.25">
      <c r="A65726" s="2"/>
      <c r="C65726" s="1"/>
    </row>
    <row r="65727" spans="1:3" x14ac:dyDescent="0.25">
      <c r="A65727" s="2"/>
      <c r="C65727" s="1"/>
    </row>
    <row r="65728" spans="1:3" x14ac:dyDescent="0.25">
      <c r="A65728" s="2"/>
      <c r="C65728" s="1"/>
    </row>
    <row r="65729" spans="1:3" x14ac:dyDescent="0.25">
      <c r="A65729" s="2"/>
      <c r="C65729" s="1"/>
    </row>
    <row r="65730" spans="1:3" x14ac:dyDescent="0.25">
      <c r="A65730" s="2"/>
      <c r="C65730" s="1"/>
    </row>
    <row r="65731" spans="1:3" x14ac:dyDescent="0.25">
      <c r="A65731" s="2"/>
      <c r="C65731" s="1"/>
    </row>
    <row r="65732" spans="1:3" x14ac:dyDescent="0.25">
      <c r="A65732" s="2"/>
      <c r="C65732" s="1"/>
    </row>
    <row r="65733" spans="1:3" x14ac:dyDescent="0.25">
      <c r="A65733" s="2"/>
      <c r="C65733" s="1"/>
    </row>
    <row r="65734" spans="1:3" x14ac:dyDescent="0.25">
      <c r="A65734" s="2"/>
      <c r="C65734" s="1"/>
    </row>
    <row r="65735" spans="1:3" x14ac:dyDescent="0.25">
      <c r="A65735" s="2"/>
      <c r="C65735" s="1"/>
    </row>
    <row r="65736" spans="1:3" x14ac:dyDescent="0.25">
      <c r="A65736" s="2"/>
      <c r="C65736" s="1"/>
    </row>
    <row r="65737" spans="1:3" x14ac:dyDescent="0.25">
      <c r="A65737" s="2"/>
      <c r="C65737" s="1"/>
    </row>
    <row r="65738" spans="1:3" x14ac:dyDescent="0.25">
      <c r="A65738" s="2"/>
      <c r="C65738" s="1"/>
    </row>
    <row r="65739" spans="1:3" x14ac:dyDescent="0.25">
      <c r="A65739" s="2"/>
      <c r="C65739" s="1"/>
    </row>
    <row r="65740" spans="1:3" x14ac:dyDescent="0.25">
      <c r="A65740" s="2"/>
      <c r="C65740" s="1"/>
    </row>
    <row r="65741" spans="1:3" x14ac:dyDescent="0.25">
      <c r="A65741" s="2"/>
      <c r="C65741" s="1"/>
    </row>
    <row r="65742" spans="1:3" x14ac:dyDescent="0.25">
      <c r="A65742" s="2"/>
      <c r="C65742" s="1"/>
    </row>
    <row r="65743" spans="1:3" x14ac:dyDescent="0.25">
      <c r="A65743" s="2"/>
      <c r="C65743" s="1"/>
    </row>
    <row r="65744" spans="1:3" x14ac:dyDescent="0.25">
      <c r="A65744" s="2"/>
      <c r="C65744" s="1"/>
    </row>
    <row r="65745" spans="1:3" x14ac:dyDescent="0.25">
      <c r="A65745" s="2"/>
      <c r="C65745" s="1"/>
    </row>
    <row r="65746" spans="1:3" x14ac:dyDescent="0.25">
      <c r="A65746" s="2"/>
      <c r="C65746" s="1"/>
    </row>
    <row r="65747" spans="1:3" x14ac:dyDescent="0.25">
      <c r="A65747" s="2"/>
      <c r="C65747" s="1"/>
    </row>
    <row r="65748" spans="1:3" x14ac:dyDescent="0.25">
      <c r="A65748" s="2"/>
      <c r="C65748" s="1"/>
    </row>
    <row r="65749" spans="1:3" x14ac:dyDescent="0.25">
      <c r="A65749" s="2"/>
      <c r="C65749" s="1"/>
    </row>
    <row r="65750" spans="1:3" x14ac:dyDescent="0.25">
      <c r="A65750" s="2"/>
      <c r="C65750" s="1"/>
    </row>
    <row r="65751" spans="1:3" x14ac:dyDescent="0.25">
      <c r="A65751" s="2"/>
      <c r="C65751" s="1"/>
    </row>
    <row r="65752" spans="1:3" x14ac:dyDescent="0.25">
      <c r="A65752" s="2"/>
      <c r="C65752" s="1"/>
    </row>
    <row r="65753" spans="1:3" x14ac:dyDescent="0.25">
      <c r="A65753" s="2"/>
      <c r="C65753" s="1"/>
    </row>
    <row r="65754" spans="1:3" x14ac:dyDescent="0.25">
      <c r="A65754" s="2"/>
      <c r="C65754" s="1"/>
    </row>
    <row r="65755" spans="1:3" x14ac:dyDescent="0.25">
      <c r="A65755" s="2"/>
      <c r="C65755" s="1"/>
    </row>
    <row r="65756" spans="1:3" x14ac:dyDescent="0.25">
      <c r="A65756" s="2"/>
      <c r="C65756" s="1"/>
    </row>
    <row r="65757" spans="1:3" x14ac:dyDescent="0.25">
      <c r="A65757" s="2"/>
      <c r="C65757" s="1"/>
    </row>
    <row r="65758" spans="1:3" x14ac:dyDescent="0.25">
      <c r="A65758" s="2"/>
      <c r="C65758" s="1"/>
    </row>
    <row r="65759" spans="1:3" x14ac:dyDescent="0.25">
      <c r="A65759" s="2"/>
      <c r="C65759" s="1"/>
    </row>
    <row r="65760" spans="1:3" x14ac:dyDescent="0.25">
      <c r="A65760" s="2"/>
      <c r="C65760" s="1"/>
    </row>
    <row r="65761" spans="1:3" x14ac:dyDescent="0.25">
      <c r="A65761" s="2"/>
      <c r="C65761" s="1"/>
    </row>
    <row r="65762" spans="1:3" x14ac:dyDescent="0.25">
      <c r="A65762" s="2"/>
      <c r="C65762" s="1"/>
    </row>
    <row r="65763" spans="1:3" x14ac:dyDescent="0.25">
      <c r="A65763" s="2"/>
      <c r="C65763" s="1"/>
    </row>
    <row r="65764" spans="1:3" x14ac:dyDescent="0.25">
      <c r="A65764" s="2"/>
      <c r="C65764" s="1"/>
    </row>
    <row r="65765" spans="1:3" x14ac:dyDescent="0.25">
      <c r="A65765" s="2"/>
      <c r="C65765" s="1"/>
    </row>
    <row r="65766" spans="1:3" x14ac:dyDescent="0.25">
      <c r="A65766" s="2"/>
      <c r="C65766" s="1"/>
    </row>
    <row r="65767" spans="1:3" x14ac:dyDescent="0.25">
      <c r="A65767" s="2"/>
      <c r="C65767" s="1"/>
    </row>
    <row r="65768" spans="1:3" x14ac:dyDescent="0.25">
      <c r="A65768" s="2"/>
      <c r="C65768" s="1"/>
    </row>
    <row r="65769" spans="1:3" x14ac:dyDescent="0.25">
      <c r="A65769" s="2"/>
      <c r="C65769" s="1"/>
    </row>
    <row r="65770" spans="1:3" x14ac:dyDescent="0.25">
      <c r="A65770" s="2"/>
      <c r="C65770" s="1"/>
    </row>
    <row r="65771" spans="1:3" x14ac:dyDescent="0.25">
      <c r="A65771" s="2"/>
      <c r="C65771" s="1"/>
    </row>
    <row r="65772" spans="1:3" x14ac:dyDescent="0.25">
      <c r="A65772" s="2"/>
      <c r="C65772" s="1"/>
    </row>
    <row r="65773" spans="1:3" x14ac:dyDescent="0.25">
      <c r="A65773" s="2"/>
      <c r="C65773" s="1"/>
    </row>
    <row r="65774" spans="1:3" x14ac:dyDescent="0.25">
      <c r="A65774" s="2"/>
      <c r="C65774" s="1"/>
    </row>
    <row r="65775" spans="1:3" x14ac:dyDescent="0.25">
      <c r="A65775" s="2"/>
      <c r="C65775" s="1"/>
    </row>
    <row r="65776" spans="1:3" x14ac:dyDescent="0.25">
      <c r="A65776" s="2"/>
      <c r="C65776" s="1"/>
    </row>
    <row r="65777" spans="1:3" x14ac:dyDescent="0.25">
      <c r="A65777" s="2"/>
      <c r="C65777" s="1"/>
    </row>
    <row r="65778" spans="1:3" x14ac:dyDescent="0.25">
      <c r="A65778" s="2"/>
      <c r="C65778" s="1"/>
    </row>
    <row r="65779" spans="1:3" x14ac:dyDescent="0.25">
      <c r="A65779" s="2"/>
      <c r="C65779" s="1"/>
    </row>
    <row r="65780" spans="1:3" x14ac:dyDescent="0.25">
      <c r="A65780" s="2"/>
      <c r="C65780" s="1"/>
    </row>
    <row r="65781" spans="1:3" x14ac:dyDescent="0.25">
      <c r="A65781" s="2"/>
      <c r="C65781" s="1"/>
    </row>
    <row r="65782" spans="1:3" x14ac:dyDescent="0.25">
      <c r="A65782" s="2"/>
      <c r="C65782" s="1"/>
    </row>
    <row r="65783" spans="1:3" x14ac:dyDescent="0.25">
      <c r="A65783" s="2"/>
      <c r="C65783" s="1"/>
    </row>
    <row r="65784" spans="1:3" x14ac:dyDescent="0.25">
      <c r="A65784" s="2"/>
      <c r="C65784" s="1"/>
    </row>
    <row r="65785" spans="1:3" x14ac:dyDescent="0.25">
      <c r="A65785" s="2"/>
      <c r="C65785" s="1"/>
    </row>
    <row r="65786" spans="1:3" x14ac:dyDescent="0.25">
      <c r="A65786" s="2"/>
      <c r="C65786" s="1"/>
    </row>
    <row r="65787" spans="1:3" x14ac:dyDescent="0.25">
      <c r="A65787" s="2"/>
      <c r="C65787" s="1"/>
    </row>
    <row r="65788" spans="1:3" x14ac:dyDescent="0.25">
      <c r="A65788" s="2"/>
      <c r="C65788" s="1"/>
    </row>
    <row r="65789" spans="1:3" x14ac:dyDescent="0.25">
      <c r="A65789" s="2"/>
      <c r="C65789" s="1"/>
    </row>
    <row r="65790" spans="1:3" x14ac:dyDescent="0.25">
      <c r="A65790" s="2"/>
      <c r="C65790" s="1"/>
    </row>
    <row r="65791" spans="1:3" x14ac:dyDescent="0.25">
      <c r="A65791" s="2"/>
      <c r="C65791" s="1"/>
    </row>
    <row r="65792" spans="1:3" x14ac:dyDescent="0.25">
      <c r="A65792" s="2"/>
      <c r="C65792" s="1"/>
    </row>
    <row r="65793" spans="1:3" x14ac:dyDescent="0.25">
      <c r="A65793" s="2"/>
      <c r="C65793" s="1"/>
    </row>
    <row r="65794" spans="1:3" x14ac:dyDescent="0.25">
      <c r="A65794" s="2"/>
      <c r="C65794" s="1"/>
    </row>
    <row r="65795" spans="1:3" x14ac:dyDescent="0.25">
      <c r="A65795" s="2"/>
      <c r="C65795" s="1"/>
    </row>
    <row r="65796" spans="1:3" x14ac:dyDescent="0.25">
      <c r="A65796" s="2"/>
      <c r="C65796" s="1"/>
    </row>
    <row r="65797" spans="1:3" x14ac:dyDescent="0.25">
      <c r="A65797" s="2"/>
      <c r="C65797" s="1"/>
    </row>
    <row r="65798" spans="1:3" x14ac:dyDescent="0.25">
      <c r="A65798" s="2"/>
      <c r="C65798" s="1"/>
    </row>
    <row r="65799" spans="1:3" x14ac:dyDescent="0.25">
      <c r="A65799" s="2"/>
      <c r="C65799" s="1"/>
    </row>
    <row r="65800" spans="1:3" x14ac:dyDescent="0.25">
      <c r="A65800" s="2"/>
      <c r="C65800" s="1"/>
    </row>
    <row r="65801" spans="1:3" x14ac:dyDescent="0.25">
      <c r="A65801" s="2"/>
      <c r="C65801" s="1"/>
    </row>
    <row r="65802" spans="1:3" x14ac:dyDescent="0.25">
      <c r="A65802" s="2"/>
      <c r="C65802" s="1"/>
    </row>
    <row r="65803" spans="1:3" x14ac:dyDescent="0.25">
      <c r="A65803" s="2"/>
      <c r="C65803" s="1"/>
    </row>
    <row r="65804" spans="1:3" x14ac:dyDescent="0.25">
      <c r="A65804" s="2"/>
      <c r="C65804" s="1"/>
    </row>
    <row r="65805" spans="1:3" x14ac:dyDescent="0.25">
      <c r="A65805" s="2"/>
      <c r="C65805" s="1"/>
    </row>
    <row r="65806" spans="1:3" x14ac:dyDescent="0.25">
      <c r="A65806" s="2"/>
      <c r="C65806" s="1"/>
    </row>
    <row r="65807" spans="1:3" x14ac:dyDescent="0.25">
      <c r="A65807" s="2"/>
      <c r="C65807" s="1"/>
    </row>
    <row r="65808" spans="1:3" x14ac:dyDescent="0.25">
      <c r="A65808" s="2"/>
      <c r="C65808" s="1"/>
    </row>
    <row r="65809" spans="1:3" x14ac:dyDescent="0.25">
      <c r="A65809" s="2"/>
      <c r="C65809" s="1"/>
    </row>
    <row r="65810" spans="1:3" x14ac:dyDescent="0.25">
      <c r="A65810" s="2"/>
      <c r="C65810" s="1"/>
    </row>
    <row r="65811" spans="1:3" x14ac:dyDescent="0.25">
      <c r="A65811" s="2"/>
      <c r="C65811" s="1"/>
    </row>
    <row r="65812" spans="1:3" x14ac:dyDescent="0.25">
      <c r="A65812" s="2"/>
      <c r="C65812" s="1"/>
    </row>
    <row r="65813" spans="1:3" x14ac:dyDescent="0.25">
      <c r="A65813" s="2"/>
      <c r="C65813" s="1"/>
    </row>
    <row r="65814" spans="1:3" x14ac:dyDescent="0.25">
      <c r="A65814" s="2"/>
      <c r="C65814" s="1"/>
    </row>
    <row r="65815" spans="1:3" x14ac:dyDescent="0.25">
      <c r="A65815" s="2"/>
      <c r="C65815" s="1"/>
    </row>
    <row r="65816" spans="1:3" x14ac:dyDescent="0.25">
      <c r="A65816" s="2"/>
      <c r="C65816" s="1"/>
    </row>
    <row r="65817" spans="1:3" x14ac:dyDescent="0.25">
      <c r="A65817" s="2"/>
      <c r="C65817" s="1"/>
    </row>
    <row r="65818" spans="1:3" x14ac:dyDescent="0.25">
      <c r="A65818" s="2"/>
      <c r="C65818" s="1"/>
    </row>
    <row r="65819" spans="1:3" x14ac:dyDescent="0.25">
      <c r="A65819" s="2"/>
      <c r="C65819" s="1"/>
    </row>
    <row r="65820" spans="1:3" x14ac:dyDescent="0.25">
      <c r="A65820" s="2"/>
      <c r="C65820" s="1"/>
    </row>
    <row r="65821" spans="1:3" x14ac:dyDescent="0.25">
      <c r="A65821" s="2"/>
      <c r="C65821" s="1"/>
    </row>
    <row r="65822" spans="1:3" x14ac:dyDescent="0.25">
      <c r="A65822" s="2"/>
      <c r="C65822" s="1"/>
    </row>
    <row r="65823" spans="1:3" x14ac:dyDescent="0.25">
      <c r="A65823" s="2"/>
      <c r="C65823" s="1"/>
    </row>
    <row r="65824" spans="1:3" x14ac:dyDescent="0.25">
      <c r="A65824" s="2"/>
      <c r="C65824" s="1"/>
    </row>
    <row r="65825" spans="1:3" x14ac:dyDescent="0.25">
      <c r="A65825" s="2"/>
      <c r="C65825" s="1"/>
    </row>
    <row r="65826" spans="1:3" x14ac:dyDescent="0.25">
      <c r="A65826" s="2"/>
      <c r="C65826" s="1"/>
    </row>
    <row r="65827" spans="1:3" x14ac:dyDescent="0.25">
      <c r="A65827" s="2"/>
      <c r="C65827" s="1"/>
    </row>
    <row r="65828" spans="1:3" x14ac:dyDescent="0.25">
      <c r="A65828" s="2"/>
      <c r="C65828" s="1"/>
    </row>
    <row r="65829" spans="1:3" x14ac:dyDescent="0.25">
      <c r="A65829" s="2"/>
      <c r="C65829" s="1"/>
    </row>
    <row r="65830" spans="1:3" x14ac:dyDescent="0.25">
      <c r="A65830" s="2"/>
      <c r="C65830" s="1"/>
    </row>
    <row r="65831" spans="1:3" x14ac:dyDescent="0.25">
      <c r="A65831" s="2"/>
      <c r="C65831" s="1"/>
    </row>
    <row r="65832" spans="1:3" x14ac:dyDescent="0.25">
      <c r="A65832" s="2"/>
      <c r="C65832" s="1"/>
    </row>
    <row r="65833" spans="1:3" x14ac:dyDescent="0.25">
      <c r="A65833" s="2"/>
      <c r="C65833" s="1"/>
    </row>
    <row r="65834" spans="1:3" x14ac:dyDescent="0.25">
      <c r="A65834" s="2"/>
      <c r="C65834" s="1"/>
    </row>
    <row r="65835" spans="1:3" x14ac:dyDescent="0.25">
      <c r="A65835" s="2"/>
      <c r="C65835" s="1"/>
    </row>
    <row r="65836" spans="1:3" x14ac:dyDescent="0.25">
      <c r="A65836" s="2"/>
      <c r="C65836" s="1"/>
    </row>
    <row r="65837" spans="1:3" x14ac:dyDescent="0.25">
      <c r="A65837" s="2"/>
      <c r="C65837" s="1"/>
    </row>
    <row r="65838" spans="1:3" x14ac:dyDescent="0.25">
      <c r="A65838" s="2"/>
      <c r="C65838" s="1"/>
    </row>
    <row r="65839" spans="1:3" x14ac:dyDescent="0.25">
      <c r="A65839" s="2"/>
      <c r="C65839" s="1"/>
    </row>
    <row r="65840" spans="1:3" x14ac:dyDescent="0.25">
      <c r="A65840" s="2"/>
      <c r="C65840" s="1"/>
    </row>
    <row r="65841" spans="1:3" x14ac:dyDescent="0.25">
      <c r="A65841" s="2"/>
      <c r="C65841" s="1"/>
    </row>
    <row r="65842" spans="1:3" x14ac:dyDescent="0.25">
      <c r="A65842" s="2"/>
      <c r="C65842" s="1"/>
    </row>
    <row r="65843" spans="1:3" x14ac:dyDescent="0.25">
      <c r="A65843" s="2"/>
      <c r="C65843" s="1"/>
    </row>
    <row r="65844" spans="1:3" x14ac:dyDescent="0.25">
      <c r="A65844" s="2"/>
      <c r="C65844" s="1"/>
    </row>
    <row r="65845" spans="1:3" x14ac:dyDescent="0.25">
      <c r="A65845" s="2"/>
      <c r="C65845" s="1"/>
    </row>
    <row r="65846" spans="1:3" x14ac:dyDescent="0.25">
      <c r="A65846" s="2"/>
      <c r="C65846" s="1"/>
    </row>
    <row r="65847" spans="1:3" x14ac:dyDescent="0.25">
      <c r="A65847" s="2"/>
      <c r="C65847" s="1"/>
    </row>
    <row r="65848" spans="1:3" x14ac:dyDescent="0.25">
      <c r="A65848" s="2"/>
      <c r="C65848" s="1"/>
    </row>
    <row r="65849" spans="1:3" x14ac:dyDescent="0.25">
      <c r="A65849" s="2"/>
      <c r="C65849" s="1"/>
    </row>
    <row r="65850" spans="1:3" x14ac:dyDescent="0.25">
      <c r="A65850" s="2"/>
      <c r="C65850" s="1"/>
    </row>
    <row r="65851" spans="1:3" x14ac:dyDescent="0.25">
      <c r="A65851" s="2"/>
      <c r="C65851" s="1"/>
    </row>
    <row r="65852" spans="1:3" x14ac:dyDescent="0.25">
      <c r="A65852" s="2"/>
      <c r="C65852" s="1"/>
    </row>
    <row r="65853" spans="1:3" x14ac:dyDescent="0.25">
      <c r="A65853" s="2"/>
      <c r="C65853" s="1"/>
    </row>
    <row r="65854" spans="1:3" x14ac:dyDescent="0.25">
      <c r="A65854" s="2"/>
      <c r="C65854" s="1"/>
    </row>
    <row r="65855" spans="1:3" x14ac:dyDescent="0.25">
      <c r="A65855" s="2"/>
      <c r="C65855" s="1"/>
    </row>
    <row r="65856" spans="1:3" x14ac:dyDescent="0.25">
      <c r="A65856" s="2"/>
      <c r="C65856" s="1"/>
    </row>
    <row r="65857" spans="1:3" x14ac:dyDescent="0.25">
      <c r="A65857" s="2"/>
      <c r="C65857" s="1"/>
    </row>
    <row r="65858" spans="1:3" x14ac:dyDescent="0.25">
      <c r="A65858" s="2"/>
      <c r="C65858" s="1"/>
    </row>
    <row r="65859" spans="1:3" x14ac:dyDescent="0.25">
      <c r="A65859" s="2"/>
      <c r="C65859" s="1"/>
    </row>
    <row r="65860" spans="1:3" x14ac:dyDescent="0.25">
      <c r="A65860" s="2"/>
      <c r="C65860" s="1"/>
    </row>
    <row r="65861" spans="1:3" x14ac:dyDescent="0.25">
      <c r="A65861" s="2"/>
      <c r="C65861" s="1"/>
    </row>
    <row r="65862" spans="1:3" x14ac:dyDescent="0.25">
      <c r="A65862" s="2"/>
      <c r="C65862" s="1"/>
    </row>
    <row r="65863" spans="1:3" x14ac:dyDescent="0.25">
      <c r="A65863" s="2"/>
      <c r="C65863" s="1"/>
    </row>
    <row r="65864" spans="1:3" x14ac:dyDescent="0.25">
      <c r="A65864" s="2"/>
      <c r="C65864" s="1"/>
    </row>
    <row r="65865" spans="1:3" x14ac:dyDescent="0.25">
      <c r="A65865" s="2"/>
      <c r="C65865" s="1"/>
    </row>
    <row r="65866" spans="1:3" x14ac:dyDescent="0.25">
      <c r="A65866" s="2"/>
      <c r="C65866" s="1"/>
    </row>
    <row r="65867" spans="1:3" x14ac:dyDescent="0.25">
      <c r="A65867" s="2"/>
      <c r="C65867" s="1"/>
    </row>
    <row r="65868" spans="1:3" x14ac:dyDescent="0.25">
      <c r="A65868" s="2"/>
      <c r="C65868" s="1"/>
    </row>
    <row r="65869" spans="1:3" x14ac:dyDescent="0.25">
      <c r="A65869" s="2"/>
      <c r="C65869" s="1"/>
    </row>
    <row r="65870" spans="1:3" x14ac:dyDescent="0.25">
      <c r="A65870" s="2"/>
      <c r="C65870" s="1"/>
    </row>
    <row r="65871" spans="1:3" x14ac:dyDescent="0.25">
      <c r="A65871" s="2"/>
      <c r="C65871" s="1"/>
    </row>
    <row r="65872" spans="1:3" x14ac:dyDescent="0.25">
      <c r="A65872" s="2"/>
      <c r="C65872" s="1"/>
    </row>
    <row r="65873" spans="1:3" x14ac:dyDescent="0.25">
      <c r="A65873" s="2"/>
      <c r="C65873" s="1"/>
    </row>
    <row r="65874" spans="1:3" x14ac:dyDescent="0.25">
      <c r="A65874" s="2"/>
      <c r="C65874" s="1"/>
    </row>
    <row r="65875" spans="1:3" x14ac:dyDescent="0.25">
      <c r="A65875" s="2"/>
      <c r="C65875" s="1"/>
    </row>
    <row r="65876" spans="1:3" x14ac:dyDescent="0.25">
      <c r="A65876" s="2"/>
      <c r="C65876" s="1"/>
    </row>
    <row r="65877" spans="1:3" x14ac:dyDescent="0.25">
      <c r="A65877" s="2"/>
      <c r="C65877" s="1"/>
    </row>
    <row r="65878" spans="1:3" x14ac:dyDescent="0.25">
      <c r="A65878" s="2"/>
      <c r="C65878" s="1"/>
    </row>
    <row r="65879" spans="1:3" x14ac:dyDescent="0.25">
      <c r="A65879" s="2"/>
      <c r="C65879" s="1"/>
    </row>
    <row r="65880" spans="1:3" x14ac:dyDescent="0.25">
      <c r="A65880" s="2"/>
      <c r="C65880" s="1"/>
    </row>
    <row r="65881" spans="1:3" x14ac:dyDescent="0.25">
      <c r="A65881" s="2"/>
      <c r="C65881" s="1"/>
    </row>
    <row r="65882" spans="1:3" x14ac:dyDescent="0.25">
      <c r="A65882" s="2"/>
      <c r="C65882" s="1"/>
    </row>
    <row r="65883" spans="1:3" x14ac:dyDescent="0.25">
      <c r="A65883" s="2"/>
      <c r="C65883" s="1"/>
    </row>
    <row r="65884" spans="1:3" x14ac:dyDescent="0.25">
      <c r="A65884" s="2"/>
      <c r="C65884" s="1"/>
    </row>
    <row r="65885" spans="1:3" x14ac:dyDescent="0.25">
      <c r="A65885" s="2"/>
      <c r="C65885" s="1"/>
    </row>
    <row r="65886" spans="1:3" x14ac:dyDescent="0.25">
      <c r="A65886" s="2"/>
      <c r="C65886" s="1"/>
    </row>
    <row r="65887" spans="1:3" x14ac:dyDescent="0.25">
      <c r="A65887" s="2"/>
      <c r="C65887" s="1"/>
    </row>
    <row r="65888" spans="1:3" x14ac:dyDescent="0.25">
      <c r="A65888" s="2"/>
      <c r="C65888" s="1"/>
    </row>
    <row r="65889" spans="1:3" x14ac:dyDescent="0.25">
      <c r="A65889" s="2"/>
      <c r="C65889" s="1"/>
    </row>
    <row r="65890" spans="1:3" x14ac:dyDescent="0.25">
      <c r="A65890" s="2"/>
      <c r="C65890" s="1"/>
    </row>
    <row r="65891" spans="1:3" x14ac:dyDescent="0.25">
      <c r="A65891" s="2"/>
      <c r="C65891" s="1"/>
    </row>
    <row r="65892" spans="1:3" x14ac:dyDescent="0.25">
      <c r="A65892" s="2"/>
      <c r="C65892" s="1"/>
    </row>
    <row r="65893" spans="1:3" x14ac:dyDescent="0.25">
      <c r="A65893" s="2"/>
      <c r="C65893" s="1"/>
    </row>
    <row r="65894" spans="1:3" x14ac:dyDescent="0.25">
      <c r="A65894" s="2"/>
      <c r="C65894" s="1"/>
    </row>
    <row r="65895" spans="1:3" x14ac:dyDescent="0.25">
      <c r="A65895" s="2"/>
      <c r="C65895" s="1"/>
    </row>
    <row r="65896" spans="1:3" x14ac:dyDescent="0.25">
      <c r="A65896" s="2"/>
      <c r="C65896" s="1"/>
    </row>
    <row r="65897" spans="1:3" x14ac:dyDescent="0.25">
      <c r="A65897" s="2"/>
      <c r="C65897" s="1"/>
    </row>
    <row r="65898" spans="1:3" x14ac:dyDescent="0.25">
      <c r="A65898" s="2"/>
      <c r="C65898" s="1"/>
    </row>
    <row r="65899" spans="1:3" x14ac:dyDescent="0.25">
      <c r="A65899" s="2"/>
      <c r="C65899" s="1"/>
    </row>
    <row r="65900" spans="1:3" x14ac:dyDescent="0.25">
      <c r="A65900" s="2"/>
      <c r="C65900" s="1"/>
    </row>
    <row r="65901" spans="1:3" x14ac:dyDescent="0.25">
      <c r="A65901" s="2"/>
      <c r="C65901" s="1"/>
    </row>
    <row r="65902" spans="1:3" x14ac:dyDescent="0.25">
      <c r="A65902" s="2"/>
      <c r="C65902" s="1"/>
    </row>
    <row r="65903" spans="1:3" x14ac:dyDescent="0.25">
      <c r="A65903" s="2"/>
      <c r="C65903" s="1"/>
    </row>
    <row r="65904" spans="1:3" x14ac:dyDescent="0.25">
      <c r="A65904" s="2"/>
      <c r="C65904" s="1"/>
    </row>
    <row r="65905" spans="1:3" x14ac:dyDescent="0.25">
      <c r="A65905" s="2"/>
      <c r="C65905" s="1"/>
    </row>
    <row r="65906" spans="1:3" x14ac:dyDescent="0.25">
      <c r="A65906" s="2"/>
      <c r="C65906" s="1"/>
    </row>
    <row r="65907" spans="1:3" x14ac:dyDescent="0.25">
      <c r="A65907" s="2"/>
      <c r="C65907" s="1"/>
    </row>
    <row r="65908" spans="1:3" x14ac:dyDescent="0.25">
      <c r="A65908" s="2"/>
      <c r="C65908" s="1"/>
    </row>
    <row r="65909" spans="1:3" x14ac:dyDescent="0.25">
      <c r="A65909" s="2"/>
      <c r="C65909" s="1"/>
    </row>
    <row r="65910" spans="1:3" x14ac:dyDescent="0.25">
      <c r="A65910" s="2"/>
      <c r="C65910" s="1"/>
    </row>
    <row r="65911" spans="1:3" x14ac:dyDescent="0.25">
      <c r="A65911" s="2"/>
      <c r="C65911" s="1"/>
    </row>
    <row r="65912" spans="1:3" x14ac:dyDescent="0.25">
      <c r="A65912" s="2"/>
      <c r="C65912" s="1"/>
    </row>
    <row r="65913" spans="1:3" x14ac:dyDescent="0.25">
      <c r="A65913" s="2"/>
      <c r="C65913" s="1"/>
    </row>
    <row r="65914" spans="1:3" x14ac:dyDescent="0.25">
      <c r="A65914" s="2"/>
      <c r="C65914" s="1"/>
    </row>
    <row r="65915" spans="1:3" x14ac:dyDescent="0.25">
      <c r="A65915" s="2"/>
      <c r="C65915" s="1"/>
    </row>
    <row r="65916" spans="1:3" x14ac:dyDescent="0.25">
      <c r="A65916" s="2"/>
      <c r="C65916" s="1"/>
    </row>
    <row r="65917" spans="1:3" x14ac:dyDescent="0.25">
      <c r="A65917" s="2"/>
      <c r="C65917" s="1"/>
    </row>
    <row r="65918" spans="1:3" x14ac:dyDescent="0.25">
      <c r="A65918" s="2"/>
      <c r="C65918" s="1"/>
    </row>
    <row r="65919" spans="1:3" x14ac:dyDescent="0.25">
      <c r="A65919" s="2"/>
      <c r="C65919" s="1"/>
    </row>
    <row r="65920" spans="1:3" x14ac:dyDescent="0.25">
      <c r="A65920" s="2"/>
      <c r="C65920" s="1"/>
    </row>
    <row r="65921" spans="1:3" x14ac:dyDescent="0.25">
      <c r="A65921" s="2"/>
      <c r="C65921" s="1"/>
    </row>
    <row r="65922" spans="1:3" x14ac:dyDescent="0.25">
      <c r="A65922" s="2"/>
      <c r="C65922" s="1"/>
    </row>
    <row r="65923" spans="1:3" x14ac:dyDescent="0.25">
      <c r="A65923" s="2"/>
      <c r="C65923" s="1"/>
    </row>
    <row r="65924" spans="1:3" x14ac:dyDescent="0.25">
      <c r="A65924" s="2"/>
      <c r="C65924" s="1"/>
    </row>
    <row r="65925" spans="1:3" x14ac:dyDescent="0.25">
      <c r="A65925" s="2"/>
      <c r="C65925" s="1"/>
    </row>
    <row r="65926" spans="1:3" x14ac:dyDescent="0.25">
      <c r="A65926" s="2"/>
      <c r="C65926" s="1"/>
    </row>
    <row r="65927" spans="1:3" x14ac:dyDescent="0.25">
      <c r="A65927" s="2"/>
      <c r="C65927" s="1"/>
    </row>
    <row r="65928" spans="1:3" x14ac:dyDescent="0.25">
      <c r="A65928" s="2"/>
      <c r="C65928" s="1"/>
    </row>
    <row r="65929" spans="1:3" x14ac:dyDescent="0.25">
      <c r="A65929" s="2"/>
      <c r="C65929" s="1"/>
    </row>
    <row r="65930" spans="1:3" x14ac:dyDescent="0.25">
      <c r="A65930" s="2"/>
      <c r="C65930" s="1"/>
    </row>
    <row r="65931" spans="1:3" x14ac:dyDescent="0.25">
      <c r="A65931" s="2"/>
      <c r="C65931" s="1"/>
    </row>
    <row r="65932" spans="1:3" x14ac:dyDescent="0.25">
      <c r="A65932" s="2"/>
      <c r="C65932" s="1"/>
    </row>
    <row r="65933" spans="1:3" x14ac:dyDescent="0.25">
      <c r="A65933" s="2"/>
      <c r="C65933" s="1"/>
    </row>
    <row r="65934" spans="1:3" x14ac:dyDescent="0.25">
      <c r="A65934" s="2"/>
      <c r="C65934" s="1"/>
    </row>
    <row r="65935" spans="1:3" x14ac:dyDescent="0.25">
      <c r="A65935" s="2"/>
      <c r="C65935" s="1"/>
    </row>
    <row r="65936" spans="1:3" x14ac:dyDescent="0.25">
      <c r="A65936" s="2"/>
      <c r="C65936" s="1"/>
    </row>
    <row r="65937" spans="1:3" x14ac:dyDescent="0.25">
      <c r="A65937" s="2"/>
      <c r="C65937" s="1"/>
    </row>
    <row r="65938" spans="1:3" x14ac:dyDescent="0.25">
      <c r="A65938" s="2"/>
      <c r="C65938" s="1"/>
    </row>
    <row r="65939" spans="1:3" x14ac:dyDescent="0.25">
      <c r="A65939" s="2"/>
      <c r="C65939" s="1"/>
    </row>
    <row r="65940" spans="1:3" x14ac:dyDescent="0.25">
      <c r="A65940" s="2"/>
      <c r="C65940" s="1"/>
    </row>
    <row r="65941" spans="1:3" x14ac:dyDescent="0.25">
      <c r="A65941" s="2"/>
      <c r="C65941" s="1"/>
    </row>
    <row r="65942" spans="1:3" x14ac:dyDescent="0.25">
      <c r="A65942" s="2"/>
      <c r="C65942" s="1"/>
    </row>
    <row r="65943" spans="1:3" x14ac:dyDescent="0.25">
      <c r="A65943" s="2"/>
      <c r="C65943" s="1"/>
    </row>
    <row r="65944" spans="1:3" x14ac:dyDescent="0.25">
      <c r="A65944" s="2"/>
      <c r="C65944" s="1"/>
    </row>
    <row r="65945" spans="1:3" x14ac:dyDescent="0.25">
      <c r="A65945" s="2"/>
      <c r="C65945" s="1"/>
    </row>
    <row r="65946" spans="1:3" x14ac:dyDescent="0.25">
      <c r="A65946" s="2"/>
      <c r="C65946" s="1"/>
    </row>
    <row r="65947" spans="1:3" x14ac:dyDescent="0.25">
      <c r="A65947" s="2"/>
      <c r="C65947" s="1"/>
    </row>
    <row r="65948" spans="1:3" x14ac:dyDescent="0.25">
      <c r="A65948" s="2"/>
      <c r="C65948" s="1"/>
    </row>
    <row r="65949" spans="1:3" x14ac:dyDescent="0.25">
      <c r="A65949" s="2"/>
      <c r="C65949" s="1"/>
    </row>
    <row r="65950" spans="1:3" x14ac:dyDescent="0.25">
      <c r="A65950" s="2"/>
      <c r="C65950" s="1"/>
    </row>
    <row r="65951" spans="1:3" x14ac:dyDescent="0.25">
      <c r="A65951" s="2"/>
      <c r="C65951" s="1"/>
    </row>
    <row r="65952" spans="1:3" x14ac:dyDescent="0.25">
      <c r="A65952" s="2"/>
      <c r="C65952" s="1"/>
    </row>
    <row r="65953" spans="1:3" x14ac:dyDescent="0.25">
      <c r="A65953" s="2"/>
      <c r="C65953" s="1"/>
    </row>
    <row r="65954" spans="1:3" x14ac:dyDescent="0.25">
      <c r="A65954" s="2"/>
      <c r="C65954" s="1"/>
    </row>
    <row r="65955" spans="1:3" x14ac:dyDescent="0.25">
      <c r="A65955" s="2"/>
      <c r="C65955" s="1"/>
    </row>
    <row r="65956" spans="1:3" x14ac:dyDescent="0.25">
      <c r="A65956" s="2"/>
      <c r="C65956" s="1"/>
    </row>
    <row r="65957" spans="1:3" x14ac:dyDescent="0.25">
      <c r="A65957" s="2"/>
      <c r="C65957" s="1"/>
    </row>
    <row r="65958" spans="1:3" x14ac:dyDescent="0.25">
      <c r="A65958" s="2"/>
      <c r="C65958" s="1"/>
    </row>
    <row r="65959" spans="1:3" x14ac:dyDescent="0.25">
      <c r="A65959" s="2"/>
      <c r="C65959" s="1"/>
    </row>
    <row r="65960" spans="1:3" x14ac:dyDescent="0.25">
      <c r="A65960" s="2"/>
      <c r="C65960" s="1"/>
    </row>
    <row r="65961" spans="1:3" x14ac:dyDescent="0.25">
      <c r="A65961" s="2"/>
      <c r="C65961" s="1"/>
    </row>
    <row r="65962" spans="1:3" x14ac:dyDescent="0.25">
      <c r="A65962" s="2"/>
      <c r="C65962" s="1"/>
    </row>
    <row r="65963" spans="1:3" x14ac:dyDescent="0.25">
      <c r="A65963" s="2"/>
      <c r="C65963" s="1"/>
    </row>
    <row r="65964" spans="1:3" x14ac:dyDescent="0.25">
      <c r="A65964" s="2"/>
      <c r="C65964" s="1"/>
    </row>
    <row r="65965" spans="1:3" x14ac:dyDescent="0.25">
      <c r="A65965" s="2"/>
      <c r="C65965" s="1"/>
    </row>
    <row r="65966" spans="1:3" x14ac:dyDescent="0.25">
      <c r="A65966" s="2"/>
      <c r="C65966" s="1"/>
    </row>
    <row r="65967" spans="1:3" x14ac:dyDescent="0.25">
      <c r="A65967" s="2"/>
      <c r="C65967" s="1"/>
    </row>
    <row r="65968" spans="1:3" x14ac:dyDescent="0.25">
      <c r="A65968" s="2"/>
      <c r="C65968" s="1"/>
    </row>
    <row r="65969" spans="1:3" x14ac:dyDescent="0.25">
      <c r="A65969" s="2"/>
      <c r="C65969" s="1"/>
    </row>
    <row r="65970" spans="1:3" x14ac:dyDescent="0.25">
      <c r="A65970" s="2"/>
      <c r="C65970" s="1"/>
    </row>
    <row r="65971" spans="1:3" x14ac:dyDescent="0.25">
      <c r="A65971" s="2"/>
      <c r="C65971" s="1"/>
    </row>
    <row r="65972" spans="1:3" x14ac:dyDescent="0.25">
      <c r="A65972" s="2"/>
      <c r="C65972" s="1"/>
    </row>
    <row r="65973" spans="1:3" x14ac:dyDescent="0.25">
      <c r="A65973" s="2"/>
      <c r="C65973" s="1"/>
    </row>
    <row r="65974" spans="1:3" x14ac:dyDescent="0.25">
      <c r="A65974" s="2"/>
      <c r="C65974" s="1"/>
    </row>
    <row r="65975" spans="1:3" x14ac:dyDescent="0.25">
      <c r="A65975" s="2"/>
      <c r="C65975" s="1"/>
    </row>
    <row r="65976" spans="1:3" x14ac:dyDescent="0.25">
      <c r="A65976" s="2"/>
      <c r="C65976" s="1"/>
    </row>
    <row r="65977" spans="1:3" x14ac:dyDescent="0.25">
      <c r="A65977" s="2"/>
      <c r="C65977" s="1"/>
    </row>
    <row r="65978" spans="1:3" x14ac:dyDescent="0.25">
      <c r="A65978" s="2"/>
      <c r="C65978" s="1"/>
    </row>
    <row r="65979" spans="1:3" x14ac:dyDescent="0.25">
      <c r="A65979" s="2"/>
      <c r="C65979" s="1"/>
    </row>
    <row r="65980" spans="1:3" x14ac:dyDescent="0.25">
      <c r="A65980" s="2"/>
      <c r="C65980" s="1"/>
    </row>
    <row r="65981" spans="1:3" x14ac:dyDescent="0.25">
      <c r="A65981" s="2"/>
      <c r="C65981" s="1"/>
    </row>
    <row r="65982" spans="1:3" x14ac:dyDescent="0.25">
      <c r="A65982" s="2"/>
      <c r="C65982" s="1"/>
    </row>
    <row r="65983" spans="1:3" x14ac:dyDescent="0.25">
      <c r="A65983" s="2"/>
      <c r="C65983" s="1"/>
    </row>
    <row r="65984" spans="1:3" x14ac:dyDescent="0.25">
      <c r="A65984" s="2"/>
      <c r="C65984" s="1"/>
    </row>
    <row r="65985" spans="1:3" x14ac:dyDescent="0.25">
      <c r="A65985" s="2"/>
      <c r="C65985" s="1"/>
    </row>
    <row r="65986" spans="1:3" x14ac:dyDescent="0.25">
      <c r="A65986" s="2"/>
      <c r="C65986" s="1"/>
    </row>
    <row r="65987" spans="1:3" x14ac:dyDescent="0.25">
      <c r="A65987" s="2"/>
      <c r="C65987" s="1"/>
    </row>
    <row r="65988" spans="1:3" x14ac:dyDescent="0.25">
      <c r="A65988" s="2"/>
      <c r="C65988" s="1"/>
    </row>
    <row r="65989" spans="1:3" x14ac:dyDescent="0.25">
      <c r="A65989" s="2"/>
      <c r="C65989" s="1"/>
    </row>
    <row r="65990" spans="1:3" x14ac:dyDescent="0.25">
      <c r="A65990" s="2"/>
      <c r="C65990" s="1"/>
    </row>
    <row r="65991" spans="1:3" x14ac:dyDescent="0.25">
      <c r="A65991" s="2"/>
      <c r="C65991" s="1"/>
    </row>
    <row r="65992" spans="1:3" x14ac:dyDescent="0.25">
      <c r="A65992" s="2"/>
      <c r="C65992" s="1"/>
    </row>
    <row r="65993" spans="1:3" x14ac:dyDescent="0.25">
      <c r="A65993" s="2"/>
      <c r="C65993" s="1"/>
    </row>
    <row r="65994" spans="1:3" x14ac:dyDescent="0.25">
      <c r="A65994" s="2"/>
      <c r="C65994" s="1"/>
    </row>
    <row r="65995" spans="1:3" x14ac:dyDescent="0.25">
      <c r="A65995" s="2"/>
      <c r="C65995" s="1"/>
    </row>
    <row r="65996" spans="1:3" x14ac:dyDescent="0.25">
      <c r="A65996" s="2"/>
      <c r="C65996" s="1"/>
    </row>
    <row r="65997" spans="1:3" x14ac:dyDescent="0.25">
      <c r="A65997" s="2"/>
      <c r="C65997" s="1"/>
    </row>
    <row r="65998" spans="1:3" x14ac:dyDescent="0.25">
      <c r="A65998" s="2"/>
      <c r="C65998" s="1"/>
    </row>
    <row r="65999" spans="1:3" x14ac:dyDescent="0.25">
      <c r="A65999" s="2"/>
      <c r="C65999" s="1"/>
    </row>
    <row r="66000" spans="1:3" x14ac:dyDescent="0.25">
      <c r="A66000" s="2"/>
      <c r="C66000" s="1"/>
    </row>
    <row r="66001" spans="1:3" x14ac:dyDescent="0.25">
      <c r="A66001" s="2"/>
      <c r="C66001" s="1"/>
    </row>
    <row r="66002" spans="1:3" x14ac:dyDescent="0.25">
      <c r="A66002" s="2"/>
      <c r="C66002" s="1"/>
    </row>
    <row r="66003" spans="1:3" x14ac:dyDescent="0.25">
      <c r="A66003" s="2"/>
      <c r="C66003" s="1"/>
    </row>
    <row r="66004" spans="1:3" x14ac:dyDescent="0.25">
      <c r="A66004" s="2"/>
      <c r="C66004" s="1"/>
    </row>
    <row r="66005" spans="1:3" x14ac:dyDescent="0.25">
      <c r="A66005" s="2"/>
      <c r="C66005" s="1"/>
    </row>
    <row r="66006" spans="1:3" x14ac:dyDescent="0.25">
      <c r="A66006" s="2"/>
      <c r="C66006" s="1"/>
    </row>
    <row r="66007" spans="1:3" x14ac:dyDescent="0.25">
      <c r="A66007" s="2"/>
      <c r="C66007" s="1"/>
    </row>
    <row r="66008" spans="1:3" x14ac:dyDescent="0.25">
      <c r="A66008" s="2"/>
      <c r="C66008" s="1"/>
    </row>
    <row r="66009" spans="1:3" x14ac:dyDescent="0.25">
      <c r="A66009" s="2"/>
      <c r="C66009" s="1"/>
    </row>
    <row r="66010" spans="1:3" x14ac:dyDescent="0.25">
      <c r="A66010" s="2"/>
      <c r="C66010" s="1"/>
    </row>
    <row r="66011" spans="1:3" x14ac:dyDescent="0.25">
      <c r="A66011" s="2"/>
      <c r="C66011" s="1"/>
    </row>
    <row r="66012" spans="1:3" x14ac:dyDescent="0.25">
      <c r="A66012" s="2"/>
      <c r="C66012" s="1"/>
    </row>
    <row r="66013" spans="1:3" x14ac:dyDescent="0.25">
      <c r="A66013" s="2"/>
      <c r="C66013" s="1"/>
    </row>
    <row r="66014" spans="1:3" x14ac:dyDescent="0.25">
      <c r="A66014" s="2"/>
      <c r="C66014" s="1"/>
    </row>
    <row r="66015" spans="1:3" x14ac:dyDescent="0.25">
      <c r="A66015" s="2"/>
      <c r="C66015" s="1"/>
    </row>
    <row r="66016" spans="1:3" x14ac:dyDescent="0.25">
      <c r="A66016" s="2"/>
      <c r="C66016" s="1"/>
    </row>
    <row r="66017" spans="1:3" x14ac:dyDescent="0.25">
      <c r="A66017" s="2"/>
      <c r="C66017" s="1"/>
    </row>
    <row r="66018" spans="1:3" x14ac:dyDescent="0.25">
      <c r="A66018" s="2"/>
      <c r="C66018" s="1"/>
    </row>
    <row r="66019" spans="1:3" x14ac:dyDescent="0.25">
      <c r="A66019" s="2"/>
      <c r="C66019" s="1"/>
    </row>
    <row r="66020" spans="1:3" x14ac:dyDescent="0.25">
      <c r="A66020" s="2"/>
      <c r="C66020" s="1"/>
    </row>
    <row r="66021" spans="1:3" x14ac:dyDescent="0.25">
      <c r="A66021" s="2"/>
      <c r="C66021" s="1"/>
    </row>
    <row r="66022" spans="1:3" x14ac:dyDescent="0.25">
      <c r="A66022" s="2"/>
      <c r="C66022" s="1"/>
    </row>
    <row r="66023" spans="1:3" x14ac:dyDescent="0.25">
      <c r="A66023" s="2"/>
      <c r="C66023" s="1"/>
    </row>
    <row r="66024" spans="1:3" x14ac:dyDescent="0.25">
      <c r="A66024" s="2"/>
      <c r="C66024" s="1"/>
    </row>
    <row r="66025" spans="1:3" x14ac:dyDescent="0.25">
      <c r="A66025" s="2"/>
      <c r="C66025" s="1"/>
    </row>
    <row r="66026" spans="1:3" x14ac:dyDescent="0.25">
      <c r="A66026" s="2"/>
      <c r="C66026" s="1"/>
    </row>
    <row r="66027" spans="1:3" x14ac:dyDescent="0.25">
      <c r="A66027" s="2"/>
      <c r="C66027" s="1"/>
    </row>
    <row r="66028" spans="1:3" x14ac:dyDescent="0.25">
      <c r="A66028" s="2"/>
      <c r="C66028" s="1"/>
    </row>
    <row r="66029" spans="1:3" x14ac:dyDescent="0.25">
      <c r="A66029" s="2"/>
      <c r="C66029" s="1"/>
    </row>
    <row r="66030" spans="1:3" x14ac:dyDescent="0.25">
      <c r="A66030" s="2"/>
      <c r="C66030" s="1"/>
    </row>
    <row r="66031" spans="1:3" x14ac:dyDescent="0.25">
      <c r="A66031" s="2"/>
      <c r="C66031" s="1"/>
    </row>
    <row r="66032" spans="1:3" x14ac:dyDescent="0.25">
      <c r="A66032" s="2"/>
      <c r="C66032" s="1"/>
    </row>
    <row r="66033" spans="1:3" x14ac:dyDescent="0.25">
      <c r="A66033" s="2"/>
      <c r="C66033" s="1"/>
    </row>
    <row r="66034" spans="1:3" x14ac:dyDescent="0.25">
      <c r="A66034" s="2"/>
      <c r="C66034" s="1"/>
    </row>
    <row r="66035" spans="1:3" x14ac:dyDescent="0.25">
      <c r="A66035" s="2"/>
      <c r="C66035" s="1"/>
    </row>
    <row r="66036" spans="1:3" x14ac:dyDescent="0.25">
      <c r="A66036" s="2"/>
      <c r="C66036" s="1"/>
    </row>
    <row r="66037" spans="1:3" x14ac:dyDescent="0.25">
      <c r="A66037" s="2"/>
      <c r="C66037" s="1"/>
    </row>
    <row r="66038" spans="1:3" x14ac:dyDescent="0.25">
      <c r="A66038" s="2"/>
      <c r="C66038" s="1"/>
    </row>
    <row r="66039" spans="1:3" x14ac:dyDescent="0.25">
      <c r="A66039" s="2"/>
      <c r="C66039" s="1"/>
    </row>
    <row r="66040" spans="1:3" x14ac:dyDescent="0.25">
      <c r="A66040" s="2"/>
      <c r="C66040" s="1"/>
    </row>
    <row r="66041" spans="1:3" x14ac:dyDescent="0.25">
      <c r="A66041" s="2"/>
      <c r="C66041" s="1"/>
    </row>
    <row r="66042" spans="1:3" x14ac:dyDescent="0.25">
      <c r="A66042" s="2"/>
      <c r="C66042" s="1"/>
    </row>
    <row r="66043" spans="1:3" x14ac:dyDescent="0.25">
      <c r="A66043" s="2"/>
      <c r="C66043" s="1"/>
    </row>
    <row r="66044" spans="1:3" x14ac:dyDescent="0.25">
      <c r="A66044" s="2"/>
      <c r="C66044" s="1"/>
    </row>
    <row r="66045" spans="1:3" x14ac:dyDescent="0.25">
      <c r="A66045" s="2"/>
      <c r="C66045" s="1"/>
    </row>
    <row r="66046" spans="1:3" x14ac:dyDescent="0.25">
      <c r="A66046" s="2"/>
      <c r="C66046" s="1"/>
    </row>
    <row r="66047" spans="1:3" x14ac:dyDescent="0.25">
      <c r="A66047" s="2"/>
      <c r="C66047" s="1"/>
    </row>
    <row r="66048" spans="1:3" x14ac:dyDescent="0.25">
      <c r="A66048" s="2"/>
      <c r="C66048" s="1"/>
    </row>
    <row r="66049" spans="1:3" x14ac:dyDescent="0.25">
      <c r="A66049" s="2"/>
      <c r="C66049" s="1"/>
    </row>
    <row r="66050" spans="1:3" x14ac:dyDescent="0.25">
      <c r="A66050" s="2"/>
      <c r="C66050" s="1"/>
    </row>
    <row r="66051" spans="1:3" x14ac:dyDescent="0.25">
      <c r="A66051" s="2"/>
      <c r="C66051" s="1"/>
    </row>
    <row r="66052" spans="1:3" x14ac:dyDescent="0.25">
      <c r="A66052" s="2"/>
      <c r="C66052" s="1"/>
    </row>
    <row r="66053" spans="1:3" x14ac:dyDescent="0.25">
      <c r="A66053" s="2"/>
      <c r="C66053" s="1"/>
    </row>
    <row r="66054" spans="1:3" x14ac:dyDescent="0.25">
      <c r="A66054" s="2"/>
      <c r="C66054" s="1"/>
    </row>
    <row r="66055" spans="1:3" x14ac:dyDescent="0.25">
      <c r="A66055" s="2"/>
      <c r="C66055" s="1"/>
    </row>
    <row r="66056" spans="1:3" x14ac:dyDescent="0.25">
      <c r="A66056" s="2"/>
      <c r="C66056" s="1"/>
    </row>
    <row r="66057" spans="1:3" x14ac:dyDescent="0.25">
      <c r="A66057" s="2"/>
      <c r="C66057" s="1"/>
    </row>
    <row r="66058" spans="1:3" x14ac:dyDescent="0.25">
      <c r="A66058" s="2"/>
      <c r="C66058" s="1"/>
    </row>
    <row r="66059" spans="1:3" x14ac:dyDescent="0.25">
      <c r="A66059" s="2"/>
      <c r="C66059" s="1"/>
    </row>
    <row r="66060" spans="1:3" x14ac:dyDescent="0.25">
      <c r="A66060" s="2"/>
      <c r="C66060" s="1"/>
    </row>
    <row r="66061" spans="1:3" x14ac:dyDescent="0.25">
      <c r="A66061" s="2"/>
      <c r="C66061" s="1"/>
    </row>
    <row r="66062" spans="1:3" x14ac:dyDescent="0.25">
      <c r="A66062" s="2"/>
      <c r="C66062" s="1"/>
    </row>
    <row r="66063" spans="1:3" x14ac:dyDescent="0.25">
      <c r="A66063" s="2"/>
      <c r="C66063" s="1"/>
    </row>
    <row r="66064" spans="1:3" x14ac:dyDescent="0.25">
      <c r="A66064" s="2"/>
      <c r="C66064" s="1"/>
    </row>
    <row r="66065" spans="1:3" x14ac:dyDescent="0.25">
      <c r="A66065" s="2"/>
      <c r="C66065" s="1"/>
    </row>
    <row r="66066" spans="1:3" x14ac:dyDescent="0.25">
      <c r="A66066" s="2"/>
      <c r="C66066" s="1"/>
    </row>
    <row r="66067" spans="1:3" x14ac:dyDescent="0.25">
      <c r="A66067" s="2"/>
      <c r="C66067" s="1"/>
    </row>
    <row r="66068" spans="1:3" x14ac:dyDescent="0.25">
      <c r="A66068" s="2"/>
      <c r="C66068" s="1"/>
    </row>
    <row r="66069" spans="1:3" x14ac:dyDescent="0.25">
      <c r="A66069" s="2"/>
      <c r="C66069" s="1"/>
    </row>
    <row r="66070" spans="1:3" x14ac:dyDescent="0.25">
      <c r="A66070" s="2"/>
      <c r="C66070" s="1"/>
    </row>
    <row r="66071" spans="1:3" x14ac:dyDescent="0.25">
      <c r="A66071" s="2"/>
      <c r="C66071" s="1"/>
    </row>
    <row r="66072" spans="1:3" x14ac:dyDescent="0.25">
      <c r="A66072" s="2"/>
      <c r="C66072" s="1"/>
    </row>
    <row r="66073" spans="1:3" x14ac:dyDescent="0.25">
      <c r="A66073" s="2"/>
      <c r="C66073" s="1"/>
    </row>
    <row r="66074" spans="1:3" x14ac:dyDescent="0.25">
      <c r="A66074" s="2"/>
      <c r="C66074" s="1"/>
    </row>
    <row r="66075" spans="1:3" x14ac:dyDescent="0.25">
      <c r="A66075" s="2"/>
      <c r="C66075" s="1"/>
    </row>
    <row r="66076" spans="1:3" x14ac:dyDescent="0.25">
      <c r="A66076" s="2"/>
      <c r="C66076" s="1"/>
    </row>
    <row r="66077" spans="1:3" x14ac:dyDescent="0.25">
      <c r="A66077" s="2"/>
      <c r="C66077" s="1"/>
    </row>
    <row r="66078" spans="1:3" x14ac:dyDescent="0.25">
      <c r="A66078" s="2"/>
      <c r="C66078" s="1"/>
    </row>
    <row r="66079" spans="1:3" x14ac:dyDescent="0.25">
      <c r="A66079" s="2"/>
      <c r="C66079" s="1"/>
    </row>
    <row r="66080" spans="1:3" x14ac:dyDescent="0.25">
      <c r="A66080" s="2"/>
      <c r="C66080" s="1"/>
    </row>
    <row r="66081" spans="1:3" x14ac:dyDescent="0.25">
      <c r="A66081" s="2"/>
      <c r="C66081" s="1"/>
    </row>
    <row r="66082" spans="1:3" x14ac:dyDescent="0.25">
      <c r="A66082" s="2"/>
      <c r="C66082" s="1"/>
    </row>
    <row r="66083" spans="1:3" x14ac:dyDescent="0.25">
      <c r="A66083" s="2"/>
      <c r="C66083" s="1"/>
    </row>
    <row r="66084" spans="1:3" x14ac:dyDescent="0.25">
      <c r="A66084" s="2"/>
      <c r="C66084" s="1"/>
    </row>
    <row r="66085" spans="1:3" x14ac:dyDescent="0.25">
      <c r="A66085" s="2"/>
      <c r="C66085" s="1"/>
    </row>
    <row r="66086" spans="1:3" x14ac:dyDescent="0.25">
      <c r="A66086" s="2"/>
      <c r="C66086" s="1"/>
    </row>
    <row r="66087" spans="1:3" x14ac:dyDescent="0.25">
      <c r="A66087" s="2"/>
      <c r="C66087" s="1"/>
    </row>
    <row r="66088" spans="1:3" x14ac:dyDescent="0.25">
      <c r="A66088" s="2"/>
      <c r="C66088" s="1"/>
    </row>
    <row r="66089" spans="1:3" x14ac:dyDescent="0.25">
      <c r="A66089" s="2"/>
      <c r="C66089" s="1"/>
    </row>
    <row r="66090" spans="1:3" x14ac:dyDescent="0.25">
      <c r="A66090" s="2"/>
      <c r="C66090" s="1"/>
    </row>
    <row r="66091" spans="1:3" x14ac:dyDescent="0.25">
      <c r="A66091" s="2"/>
      <c r="C66091" s="1"/>
    </row>
    <row r="66092" spans="1:3" x14ac:dyDescent="0.25">
      <c r="A66092" s="2"/>
      <c r="C66092" s="1"/>
    </row>
    <row r="66093" spans="1:3" x14ac:dyDescent="0.25">
      <c r="A66093" s="2"/>
      <c r="C66093" s="1"/>
    </row>
    <row r="66094" spans="1:3" x14ac:dyDescent="0.25">
      <c r="A66094" s="2"/>
      <c r="C66094" s="1"/>
    </row>
    <row r="66095" spans="1:3" x14ac:dyDescent="0.25">
      <c r="A66095" s="2"/>
      <c r="C66095" s="1"/>
    </row>
    <row r="66096" spans="1:3" x14ac:dyDescent="0.25">
      <c r="A66096" s="2"/>
      <c r="C66096" s="1"/>
    </row>
    <row r="66097" spans="1:3" x14ac:dyDescent="0.25">
      <c r="A66097" s="2"/>
      <c r="C66097" s="1"/>
    </row>
    <row r="66098" spans="1:3" x14ac:dyDescent="0.25">
      <c r="A66098" s="2"/>
      <c r="C66098" s="1"/>
    </row>
    <row r="66099" spans="1:3" x14ac:dyDescent="0.25">
      <c r="A66099" s="2"/>
      <c r="C66099" s="1"/>
    </row>
    <row r="66100" spans="1:3" x14ac:dyDescent="0.25">
      <c r="A66100" s="2"/>
      <c r="C66100" s="1"/>
    </row>
    <row r="66101" spans="1:3" x14ac:dyDescent="0.25">
      <c r="A66101" s="2"/>
      <c r="C66101" s="1"/>
    </row>
    <row r="66102" spans="1:3" x14ac:dyDescent="0.25">
      <c r="A66102" s="2"/>
      <c r="C66102" s="1"/>
    </row>
    <row r="66103" spans="1:3" x14ac:dyDescent="0.25">
      <c r="A66103" s="2"/>
      <c r="C66103" s="1"/>
    </row>
    <row r="66104" spans="1:3" x14ac:dyDescent="0.25">
      <c r="A66104" s="2"/>
      <c r="C66104" s="1"/>
    </row>
    <row r="66105" spans="1:3" x14ac:dyDescent="0.25">
      <c r="A66105" s="2"/>
      <c r="C66105" s="1"/>
    </row>
    <row r="66106" spans="1:3" x14ac:dyDescent="0.25">
      <c r="A66106" s="2"/>
      <c r="C66106" s="1"/>
    </row>
    <row r="66107" spans="1:3" x14ac:dyDescent="0.25">
      <c r="A66107" s="2"/>
      <c r="C66107" s="1"/>
    </row>
    <row r="66108" spans="1:3" x14ac:dyDescent="0.25">
      <c r="A66108" s="2"/>
      <c r="C66108" s="1"/>
    </row>
    <row r="66109" spans="1:3" x14ac:dyDescent="0.25">
      <c r="A66109" s="2"/>
      <c r="C66109" s="1"/>
    </row>
    <row r="66110" spans="1:3" x14ac:dyDescent="0.25">
      <c r="A66110" s="2"/>
      <c r="C66110" s="1"/>
    </row>
    <row r="66111" spans="1:3" x14ac:dyDescent="0.25">
      <c r="A66111" s="2"/>
      <c r="C66111" s="1"/>
    </row>
    <row r="66112" spans="1:3" x14ac:dyDescent="0.25">
      <c r="A66112" s="2"/>
      <c r="C66112" s="1"/>
    </row>
    <row r="66113" spans="1:3" x14ac:dyDescent="0.25">
      <c r="A66113" s="2"/>
      <c r="C66113" s="1"/>
    </row>
    <row r="66114" spans="1:3" x14ac:dyDescent="0.25">
      <c r="A66114" s="2"/>
      <c r="C66114" s="1"/>
    </row>
    <row r="66115" spans="1:3" x14ac:dyDescent="0.25">
      <c r="A66115" s="2"/>
      <c r="C66115" s="1"/>
    </row>
    <row r="66116" spans="1:3" x14ac:dyDescent="0.25">
      <c r="A66116" s="2"/>
      <c r="C66116" s="1"/>
    </row>
    <row r="66117" spans="1:3" x14ac:dyDescent="0.25">
      <c r="A66117" s="2"/>
      <c r="C66117" s="1"/>
    </row>
    <row r="66118" spans="1:3" x14ac:dyDescent="0.25">
      <c r="A66118" s="2"/>
      <c r="C66118" s="1"/>
    </row>
    <row r="66119" spans="1:3" x14ac:dyDescent="0.25">
      <c r="A66119" s="2"/>
      <c r="C66119" s="1"/>
    </row>
    <row r="66120" spans="1:3" x14ac:dyDescent="0.25">
      <c r="A66120" s="2"/>
      <c r="C66120" s="1"/>
    </row>
    <row r="66121" spans="1:3" x14ac:dyDescent="0.25">
      <c r="A66121" s="2"/>
      <c r="C66121" s="1"/>
    </row>
    <row r="66122" spans="1:3" x14ac:dyDescent="0.25">
      <c r="A66122" s="2"/>
      <c r="C66122" s="1"/>
    </row>
    <row r="66123" spans="1:3" x14ac:dyDescent="0.25">
      <c r="A66123" s="2"/>
      <c r="C66123" s="1"/>
    </row>
    <row r="66124" spans="1:3" x14ac:dyDescent="0.25">
      <c r="A66124" s="2"/>
      <c r="C66124" s="1"/>
    </row>
    <row r="66125" spans="1:3" x14ac:dyDescent="0.25">
      <c r="A66125" s="2"/>
      <c r="C66125" s="1"/>
    </row>
    <row r="66126" spans="1:3" x14ac:dyDescent="0.25">
      <c r="A66126" s="2"/>
      <c r="C66126" s="1"/>
    </row>
    <row r="66127" spans="1:3" x14ac:dyDescent="0.25">
      <c r="A66127" s="2"/>
      <c r="C66127" s="1"/>
    </row>
    <row r="66128" spans="1:3" x14ac:dyDescent="0.25">
      <c r="A66128" s="2"/>
      <c r="C66128" s="1"/>
    </row>
    <row r="66129" spans="1:3" x14ac:dyDescent="0.25">
      <c r="A66129" s="2"/>
      <c r="C66129" s="1"/>
    </row>
    <row r="66130" spans="1:3" x14ac:dyDescent="0.25">
      <c r="A66130" s="2"/>
      <c r="C66130" s="1"/>
    </row>
    <row r="66131" spans="1:3" x14ac:dyDescent="0.25">
      <c r="A66131" s="2"/>
      <c r="C66131" s="1"/>
    </row>
    <row r="66132" spans="1:3" x14ac:dyDescent="0.25">
      <c r="A66132" s="2"/>
      <c r="C66132" s="1"/>
    </row>
    <row r="66133" spans="1:3" x14ac:dyDescent="0.25">
      <c r="A66133" s="2"/>
      <c r="C66133" s="1"/>
    </row>
    <row r="66134" spans="1:3" x14ac:dyDescent="0.25">
      <c r="A66134" s="2"/>
      <c r="C66134" s="1"/>
    </row>
    <row r="66135" spans="1:3" x14ac:dyDescent="0.25">
      <c r="A66135" s="2"/>
      <c r="C66135" s="1"/>
    </row>
    <row r="66136" spans="1:3" x14ac:dyDescent="0.25">
      <c r="A66136" s="2"/>
      <c r="C66136" s="1"/>
    </row>
    <row r="66137" spans="1:3" x14ac:dyDescent="0.25">
      <c r="A66137" s="2"/>
      <c r="C66137" s="1"/>
    </row>
    <row r="66138" spans="1:3" x14ac:dyDescent="0.25">
      <c r="A66138" s="2"/>
      <c r="C66138" s="1"/>
    </row>
    <row r="66139" spans="1:3" x14ac:dyDescent="0.25">
      <c r="A66139" s="2"/>
      <c r="C66139" s="1"/>
    </row>
    <row r="66140" spans="1:3" x14ac:dyDescent="0.25">
      <c r="A66140" s="2"/>
      <c r="C66140" s="1"/>
    </row>
    <row r="66141" spans="1:3" x14ac:dyDescent="0.25">
      <c r="A66141" s="2"/>
      <c r="C66141" s="1"/>
    </row>
    <row r="66142" spans="1:3" x14ac:dyDescent="0.25">
      <c r="A66142" s="2"/>
      <c r="C66142" s="1"/>
    </row>
    <row r="66143" spans="1:3" x14ac:dyDescent="0.25">
      <c r="A66143" s="2"/>
      <c r="C66143" s="1"/>
    </row>
    <row r="66144" spans="1:3" x14ac:dyDescent="0.25">
      <c r="A66144" s="2"/>
      <c r="C66144" s="1"/>
    </row>
    <row r="66145" spans="1:3" x14ac:dyDescent="0.25">
      <c r="A66145" s="2"/>
      <c r="C66145" s="1"/>
    </row>
    <row r="66146" spans="1:3" x14ac:dyDescent="0.25">
      <c r="A66146" s="2"/>
      <c r="C66146" s="1"/>
    </row>
    <row r="66147" spans="1:3" x14ac:dyDescent="0.25">
      <c r="A66147" s="2"/>
      <c r="C66147" s="1"/>
    </row>
    <row r="66148" spans="1:3" x14ac:dyDescent="0.25">
      <c r="A66148" s="2"/>
      <c r="C66148" s="1"/>
    </row>
    <row r="66149" spans="1:3" x14ac:dyDescent="0.25">
      <c r="A66149" s="2"/>
      <c r="C66149" s="1"/>
    </row>
    <row r="66150" spans="1:3" x14ac:dyDescent="0.25">
      <c r="A66150" s="2"/>
      <c r="C66150" s="1"/>
    </row>
    <row r="66151" spans="1:3" x14ac:dyDescent="0.25">
      <c r="A66151" s="2"/>
      <c r="C66151" s="1"/>
    </row>
    <row r="66152" spans="1:3" x14ac:dyDescent="0.25">
      <c r="A66152" s="2"/>
      <c r="C66152" s="1"/>
    </row>
    <row r="66153" spans="1:3" x14ac:dyDescent="0.25">
      <c r="A66153" s="2"/>
      <c r="C66153" s="1"/>
    </row>
    <row r="66154" spans="1:3" x14ac:dyDescent="0.25">
      <c r="A66154" s="2"/>
      <c r="C66154" s="1"/>
    </row>
    <row r="66155" spans="1:3" x14ac:dyDescent="0.25">
      <c r="A66155" s="2"/>
      <c r="C66155" s="1"/>
    </row>
    <row r="66156" spans="1:3" x14ac:dyDescent="0.25">
      <c r="A66156" s="2"/>
      <c r="C66156" s="1"/>
    </row>
    <row r="66157" spans="1:3" x14ac:dyDescent="0.25">
      <c r="A66157" s="2"/>
      <c r="C66157" s="1"/>
    </row>
    <row r="66158" spans="1:3" x14ac:dyDescent="0.25">
      <c r="A66158" s="2"/>
      <c r="C66158" s="1"/>
    </row>
    <row r="66159" spans="1:3" x14ac:dyDescent="0.25">
      <c r="A66159" s="2"/>
      <c r="C66159" s="1"/>
    </row>
    <row r="66160" spans="1:3" x14ac:dyDescent="0.25">
      <c r="A66160" s="2"/>
      <c r="C66160" s="1"/>
    </row>
    <row r="66161" spans="1:3" x14ac:dyDescent="0.25">
      <c r="A66161" s="2"/>
      <c r="C66161" s="1"/>
    </row>
    <row r="66162" spans="1:3" x14ac:dyDescent="0.25">
      <c r="A66162" s="2"/>
      <c r="C66162" s="1"/>
    </row>
    <row r="66163" spans="1:3" x14ac:dyDescent="0.25">
      <c r="A66163" s="2"/>
      <c r="C66163" s="1"/>
    </row>
    <row r="66164" spans="1:3" x14ac:dyDescent="0.25">
      <c r="A66164" s="2"/>
      <c r="C66164" s="1"/>
    </row>
    <row r="66165" spans="1:3" x14ac:dyDescent="0.25">
      <c r="A66165" s="2"/>
      <c r="C66165" s="1"/>
    </row>
    <row r="66166" spans="1:3" x14ac:dyDescent="0.25">
      <c r="A66166" s="2"/>
      <c r="C66166" s="1"/>
    </row>
    <row r="66167" spans="1:3" x14ac:dyDescent="0.25">
      <c r="A66167" s="2"/>
      <c r="C66167" s="1"/>
    </row>
    <row r="66168" spans="1:3" x14ac:dyDescent="0.25">
      <c r="A66168" s="2"/>
      <c r="C66168" s="1"/>
    </row>
    <row r="66169" spans="1:3" x14ac:dyDescent="0.25">
      <c r="A66169" s="2"/>
      <c r="C66169" s="1"/>
    </row>
    <row r="66170" spans="1:3" x14ac:dyDescent="0.25">
      <c r="A66170" s="2"/>
      <c r="C66170" s="1"/>
    </row>
    <row r="66171" spans="1:3" x14ac:dyDescent="0.25">
      <c r="A66171" s="2"/>
      <c r="C66171" s="1"/>
    </row>
    <row r="66172" spans="1:3" x14ac:dyDescent="0.25">
      <c r="A66172" s="2"/>
      <c r="C66172" s="1"/>
    </row>
    <row r="66173" spans="1:3" x14ac:dyDescent="0.25">
      <c r="A66173" s="2"/>
      <c r="C66173" s="1"/>
    </row>
    <row r="66174" spans="1:3" x14ac:dyDescent="0.25">
      <c r="A66174" s="2"/>
      <c r="C66174" s="1"/>
    </row>
    <row r="66175" spans="1:3" x14ac:dyDescent="0.25">
      <c r="A66175" s="2"/>
      <c r="C66175" s="1"/>
    </row>
    <row r="66176" spans="1:3" x14ac:dyDescent="0.25">
      <c r="A66176" s="2"/>
      <c r="C66176" s="1"/>
    </row>
    <row r="66177" spans="1:3" x14ac:dyDescent="0.25">
      <c r="A66177" s="2"/>
      <c r="C66177" s="1"/>
    </row>
    <row r="66178" spans="1:3" x14ac:dyDescent="0.25">
      <c r="A66178" s="2"/>
      <c r="C66178" s="1"/>
    </row>
    <row r="66179" spans="1:3" x14ac:dyDescent="0.25">
      <c r="A66179" s="2"/>
      <c r="C66179" s="1"/>
    </row>
    <row r="66180" spans="1:3" x14ac:dyDescent="0.25">
      <c r="A66180" s="2"/>
      <c r="C66180" s="1"/>
    </row>
    <row r="66181" spans="1:3" x14ac:dyDescent="0.25">
      <c r="A66181" s="2"/>
      <c r="C66181" s="1"/>
    </row>
    <row r="66182" spans="1:3" x14ac:dyDescent="0.25">
      <c r="A66182" s="2"/>
      <c r="C66182" s="1"/>
    </row>
    <row r="66183" spans="1:3" x14ac:dyDescent="0.25">
      <c r="A66183" s="2"/>
      <c r="C66183" s="1"/>
    </row>
    <row r="66184" spans="1:3" x14ac:dyDescent="0.25">
      <c r="A66184" s="2"/>
      <c r="C66184" s="1"/>
    </row>
    <row r="66185" spans="1:3" x14ac:dyDescent="0.25">
      <c r="A66185" s="2"/>
      <c r="C66185" s="1"/>
    </row>
    <row r="66186" spans="1:3" x14ac:dyDescent="0.25">
      <c r="A66186" s="2"/>
      <c r="C66186" s="1"/>
    </row>
    <row r="66187" spans="1:3" x14ac:dyDescent="0.25">
      <c r="A66187" s="2"/>
      <c r="C66187" s="1"/>
    </row>
    <row r="66188" spans="1:3" x14ac:dyDescent="0.25">
      <c r="A66188" s="2"/>
      <c r="C66188" s="1"/>
    </row>
    <row r="66189" spans="1:3" x14ac:dyDescent="0.25">
      <c r="A66189" s="2"/>
      <c r="C66189" s="1"/>
    </row>
    <row r="66190" spans="1:3" x14ac:dyDescent="0.25">
      <c r="A66190" s="2"/>
      <c r="C66190" s="1"/>
    </row>
    <row r="66191" spans="1:3" x14ac:dyDescent="0.25">
      <c r="A66191" s="2"/>
      <c r="C66191" s="1"/>
    </row>
    <row r="66192" spans="1:3" x14ac:dyDescent="0.25">
      <c r="A66192" s="2"/>
      <c r="C66192" s="1"/>
    </row>
    <row r="66193" spans="1:3" x14ac:dyDescent="0.25">
      <c r="A66193" s="2"/>
      <c r="C66193" s="1"/>
    </row>
    <row r="66194" spans="1:3" x14ac:dyDescent="0.25">
      <c r="A66194" s="2"/>
      <c r="C66194" s="1"/>
    </row>
    <row r="66195" spans="1:3" x14ac:dyDescent="0.25">
      <c r="A66195" s="2"/>
      <c r="C66195" s="1"/>
    </row>
    <row r="66196" spans="1:3" x14ac:dyDescent="0.25">
      <c r="A66196" s="2"/>
      <c r="C66196" s="1"/>
    </row>
    <row r="66197" spans="1:3" x14ac:dyDescent="0.25">
      <c r="A66197" s="2"/>
      <c r="C66197" s="1"/>
    </row>
    <row r="66198" spans="1:3" x14ac:dyDescent="0.25">
      <c r="A66198" s="2"/>
      <c r="C66198" s="1"/>
    </row>
    <row r="66199" spans="1:3" x14ac:dyDescent="0.25">
      <c r="A66199" s="2"/>
      <c r="C66199" s="1"/>
    </row>
    <row r="66200" spans="1:3" x14ac:dyDescent="0.25">
      <c r="A66200" s="2"/>
      <c r="C66200" s="1"/>
    </row>
    <row r="66201" spans="1:3" x14ac:dyDescent="0.25">
      <c r="A66201" s="2"/>
      <c r="C66201" s="1"/>
    </row>
    <row r="66202" spans="1:3" x14ac:dyDescent="0.25">
      <c r="A66202" s="2"/>
      <c r="C66202" s="1"/>
    </row>
    <row r="66203" spans="1:3" x14ac:dyDescent="0.25">
      <c r="A66203" s="2"/>
      <c r="C66203" s="1"/>
    </row>
    <row r="66204" spans="1:3" x14ac:dyDescent="0.25">
      <c r="A66204" s="2"/>
      <c r="C66204" s="1"/>
    </row>
    <row r="66205" spans="1:3" x14ac:dyDescent="0.25">
      <c r="A66205" s="2"/>
      <c r="C66205" s="1"/>
    </row>
    <row r="66206" spans="1:3" x14ac:dyDescent="0.25">
      <c r="A66206" s="2"/>
      <c r="C66206" s="1"/>
    </row>
    <row r="66207" spans="1:3" x14ac:dyDescent="0.25">
      <c r="A66207" s="2"/>
      <c r="C66207" s="1"/>
    </row>
    <row r="66208" spans="1:3" x14ac:dyDescent="0.25">
      <c r="A66208" s="2"/>
      <c r="C66208" s="1"/>
    </row>
    <row r="66209" spans="1:3" x14ac:dyDescent="0.25">
      <c r="A66209" s="2"/>
      <c r="C66209" s="1"/>
    </row>
    <row r="66210" spans="1:3" x14ac:dyDescent="0.25">
      <c r="A66210" s="2"/>
      <c r="C66210" s="1"/>
    </row>
    <row r="66211" spans="1:3" x14ac:dyDescent="0.25">
      <c r="A66211" s="2"/>
      <c r="C66211" s="1"/>
    </row>
    <row r="66212" spans="1:3" x14ac:dyDescent="0.25">
      <c r="A66212" s="2"/>
      <c r="C66212" s="1"/>
    </row>
    <row r="66213" spans="1:3" x14ac:dyDescent="0.25">
      <c r="A66213" s="2"/>
      <c r="C66213" s="1"/>
    </row>
    <row r="66214" spans="1:3" x14ac:dyDescent="0.25">
      <c r="A66214" s="2"/>
      <c r="C66214" s="1"/>
    </row>
    <row r="66215" spans="1:3" x14ac:dyDescent="0.25">
      <c r="A66215" s="2"/>
      <c r="C66215" s="1"/>
    </row>
    <row r="66216" spans="1:3" x14ac:dyDescent="0.25">
      <c r="A66216" s="2"/>
      <c r="C66216" s="1"/>
    </row>
    <row r="66217" spans="1:3" x14ac:dyDescent="0.25">
      <c r="A66217" s="2"/>
      <c r="C66217" s="1"/>
    </row>
    <row r="66218" spans="1:3" x14ac:dyDescent="0.25">
      <c r="A66218" s="2"/>
      <c r="C66218" s="1"/>
    </row>
    <row r="66219" spans="1:3" x14ac:dyDescent="0.25">
      <c r="A66219" s="2"/>
      <c r="C66219" s="1"/>
    </row>
    <row r="66220" spans="1:3" x14ac:dyDescent="0.25">
      <c r="A66220" s="2"/>
      <c r="C66220" s="1"/>
    </row>
    <row r="66221" spans="1:3" x14ac:dyDescent="0.25">
      <c r="A66221" s="2"/>
      <c r="C66221" s="1"/>
    </row>
    <row r="66222" spans="1:3" x14ac:dyDescent="0.25">
      <c r="A66222" s="2"/>
      <c r="C66222" s="1"/>
    </row>
    <row r="66223" spans="1:3" x14ac:dyDescent="0.25">
      <c r="A66223" s="2"/>
      <c r="C66223" s="1"/>
    </row>
    <row r="66224" spans="1:3" x14ac:dyDescent="0.25">
      <c r="A66224" s="2"/>
      <c r="C66224" s="1"/>
    </row>
    <row r="66225" spans="1:3" x14ac:dyDescent="0.25">
      <c r="A66225" s="2"/>
      <c r="C66225" s="1"/>
    </row>
    <row r="66226" spans="1:3" x14ac:dyDescent="0.25">
      <c r="A66226" s="2"/>
      <c r="C66226" s="1"/>
    </row>
    <row r="66227" spans="1:3" x14ac:dyDescent="0.25">
      <c r="A66227" s="2"/>
      <c r="C66227" s="1"/>
    </row>
    <row r="66228" spans="1:3" x14ac:dyDescent="0.25">
      <c r="A66228" s="2"/>
      <c r="C66228" s="1"/>
    </row>
    <row r="66229" spans="1:3" x14ac:dyDescent="0.25">
      <c r="A66229" s="2"/>
      <c r="C66229" s="1"/>
    </row>
    <row r="66230" spans="1:3" x14ac:dyDescent="0.25">
      <c r="A66230" s="2"/>
      <c r="C66230" s="1"/>
    </row>
    <row r="66231" spans="1:3" x14ac:dyDescent="0.25">
      <c r="A66231" s="2"/>
      <c r="C66231" s="1"/>
    </row>
    <row r="66232" spans="1:3" x14ac:dyDescent="0.25">
      <c r="A66232" s="2"/>
      <c r="C66232" s="1"/>
    </row>
    <row r="66233" spans="1:3" x14ac:dyDescent="0.25">
      <c r="A66233" s="2"/>
      <c r="C66233" s="1"/>
    </row>
    <row r="66234" spans="1:3" x14ac:dyDescent="0.25">
      <c r="A66234" s="2"/>
      <c r="C66234" s="1"/>
    </row>
    <row r="66235" spans="1:3" x14ac:dyDescent="0.25">
      <c r="A66235" s="2"/>
      <c r="C66235" s="1"/>
    </row>
    <row r="66236" spans="1:3" x14ac:dyDescent="0.25">
      <c r="A66236" s="2"/>
      <c r="C66236" s="1"/>
    </row>
    <row r="66237" spans="1:3" x14ac:dyDescent="0.25">
      <c r="A66237" s="2"/>
      <c r="C66237" s="1"/>
    </row>
    <row r="66238" spans="1:3" x14ac:dyDescent="0.25">
      <c r="A66238" s="2"/>
      <c r="C66238" s="1"/>
    </row>
    <row r="66239" spans="1:3" x14ac:dyDescent="0.25">
      <c r="A66239" s="2"/>
      <c r="C66239" s="1"/>
    </row>
    <row r="66240" spans="1:3" x14ac:dyDescent="0.25">
      <c r="A66240" s="2"/>
      <c r="C66240" s="1"/>
    </row>
    <row r="66241" spans="1:3" x14ac:dyDescent="0.25">
      <c r="A66241" s="2"/>
      <c r="C66241" s="1"/>
    </row>
    <row r="66242" spans="1:3" x14ac:dyDescent="0.25">
      <c r="A66242" s="2"/>
      <c r="C66242" s="1"/>
    </row>
    <row r="66243" spans="1:3" x14ac:dyDescent="0.25">
      <c r="A66243" s="2"/>
      <c r="C66243" s="1"/>
    </row>
    <row r="66244" spans="1:3" x14ac:dyDescent="0.25">
      <c r="A66244" s="2"/>
      <c r="C66244" s="1"/>
    </row>
    <row r="66245" spans="1:3" x14ac:dyDescent="0.25">
      <c r="A66245" s="2"/>
      <c r="C66245" s="1"/>
    </row>
    <row r="66246" spans="1:3" x14ac:dyDescent="0.25">
      <c r="A66246" s="2"/>
      <c r="C66246" s="1"/>
    </row>
    <row r="66247" spans="1:3" x14ac:dyDescent="0.25">
      <c r="A66247" s="2"/>
      <c r="C66247" s="1"/>
    </row>
    <row r="66248" spans="1:3" x14ac:dyDescent="0.25">
      <c r="A66248" s="2"/>
      <c r="C66248" s="1"/>
    </row>
    <row r="66249" spans="1:3" x14ac:dyDescent="0.25">
      <c r="A66249" s="2"/>
      <c r="C66249" s="1"/>
    </row>
    <row r="66250" spans="1:3" x14ac:dyDescent="0.25">
      <c r="A66250" s="2"/>
      <c r="C66250" s="1"/>
    </row>
    <row r="66251" spans="1:3" x14ac:dyDescent="0.25">
      <c r="A66251" s="2"/>
      <c r="C66251" s="1"/>
    </row>
    <row r="66252" spans="1:3" x14ac:dyDescent="0.25">
      <c r="A66252" s="2"/>
      <c r="C66252" s="1"/>
    </row>
    <row r="66253" spans="1:3" x14ac:dyDescent="0.25">
      <c r="A66253" s="2"/>
      <c r="C66253" s="1"/>
    </row>
    <row r="66254" spans="1:3" x14ac:dyDescent="0.25">
      <c r="A66254" s="2"/>
      <c r="C66254" s="1"/>
    </row>
    <row r="66255" spans="1:3" x14ac:dyDescent="0.25">
      <c r="A66255" s="2"/>
      <c r="C66255" s="1"/>
    </row>
    <row r="66256" spans="1:3" x14ac:dyDescent="0.25">
      <c r="A66256" s="2"/>
      <c r="C66256" s="1"/>
    </row>
    <row r="66257" spans="1:3" x14ac:dyDescent="0.25">
      <c r="A66257" s="2"/>
      <c r="C66257" s="1"/>
    </row>
    <row r="66258" spans="1:3" x14ac:dyDescent="0.25">
      <c r="A66258" s="2"/>
      <c r="C66258" s="1"/>
    </row>
    <row r="66259" spans="1:3" x14ac:dyDescent="0.25">
      <c r="A66259" s="2"/>
      <c r="C66259" s="1"/>
    </row>
    <row r="66260" spans="1:3" x14ac:dyDescent="0.25">
      <c r="A66260" s="2"/>
      <c r="C66260" s="1"/>
    </row>
    <row r="66261" spans="1:3" x14ac:dyDescent="0.25">
      <c r="A66261" s="2"/>
      <c r="C66261" s="1"/>
    </row>
    <row r="66262" spans="1:3" x14ac:dyDescent="0.25">
      <c r="A66262" s="2"/>
      <c r="C66262" s="1"/>
    </row>
    <row r="66263" spans="1:3" x14ac:dyDescent="0.25">
      <c r="A66263" s="2"/>
      <c r="C66263" s="1"/>
    </row>
    <row r="66264" spans="1:3" x14ac:dyDescent="0.25">
      <c r="A66264" s="2"/>
      <c r="C66264" s="1"/>
    </row>
    <row r="66265" spans="1:3" x14ac:dyDescent="0.25">
      <c r="A66265" s="2"/>
      <c r="C66265" s="1"/>
    </row>
    <row r="66266" spans="1:3" x14ac:dyDescent="0.25">
      <c r="A66266" s="2"/>
      <c r="C66266" s="1"/>
    </row>
    <row r="66267" spans="1:3" x14ac:dyDescent="0.25">
      <c r="A66267" s="2"/>
      <c r="C66267" s="1"/>
    </row>
    <row r="66268" spans="1:3" x14ac:dyDescent="0.25">
      <c r="A66268" s="2"/>
      <c r="C66268" s="1"/>
    </row>
    <row r="66269" spans="1:3" x14ac:dyDescent="0.25">
      <c r="A66269" s="2"/>
      <c r="C66269" s="1"/>
    </row>
    <row r="66270" spans="1:3" x14ac:dyDescent="0.25">
      <c r="A66270" s="2"/>
      <c r="C66270" s="1"/>
    </row>
    <row r="66271" spans="1:3" x14ac:dyDescent="0.25">
      <c r="A66271" s="2"/>
      <c r="C66271" s="1"/>
    </row>
    <row r="66272" spans="1:3" x14ac:dyDescent="0.25">
      <c r="A66272" s="2"/>
      <c r="C66272" s="1"/>
    </row>
    <row r="66273" spans="1:3" x14ac:dyDescent="0.25">
      <c r="A66273" s="2"/>
      <c r="C66273" s="1"/>
    </row>
    <row r="66274" spans="1:3" x14ac:dyDescent="0.25">
      <c r="A66274" s="2"/>
      <c r="C66274" s="1"/>
    </row>
    <row r="66275" spans="1:3" x14ac:dyDescent="0.25">
      <c r="A66275" s="2"/>
      <c r="C66275" s="1"/>
    </row>
    <row r="66276" spans="1:3" x14ac:dyDescent="0.25">
      <c r="A66276" s="2"/>
      <c r="C66276" s="1"/>
    </row>
    <row r="66277" spans="1:3" x14ac:dyDescent="0.25">
      <c r="A66277" s="2"/>
      <c r="C66277" s="1"/>
    </row>
    <row r="66278" spans="1:3" x14ac:dyDescent="0.25">
      <c r="A66278" s="2"/>
      <c r="C66278" s="1"/>
    </row>
    <row r="66279" spans="1:3" x14ac:dyDescent="0.25">
      <c r="A66279" s="2"/>
      <c r="C66279" s="1"/>
    </row>
    <row r="66280" spans="1:3" x14ac:dyDescent="0.25">
      <c r="A66280" s="2"/>
      <c r="C66280" s="1"/>
    </row>
    <row r="66281" spans="1:3" x14ac:dyDescent="0.25">
      <c r="A66281" s="2"/>
      <c r="C66281" s="1"/>
    </row>
    <row r="66282" spans="1:3" x14ac:dyDescent="0.25">
      <c r="A66282" s="2"/>
      <c r="C66282" s="1"/>
    </row>
    <row r="66283" spans="1:3" x14ac:dyDescent="0.25">
      <c r="A66283" s="2"/>
      <c r="C66283" s="1"/>
    </row>
    <row r="66284" spans="1:3" x14ac:dyDescent="0.25">
      <c r="A66284" s="2"/>
      <c r="C66284" s="1"/>
    </row>
    <row r="66285" spans="1:3" x14ac:dyDescent="0.25">
      <c r="A66285" s="2"/>
      <c r="C66285" s="1"/>
    </row>
    <row r="66286" spans="1:3" x14ac:dyDescent="0.25">
      <c r="A66286" s="2"/>
      <c r="C66286" s="1"/>
    </row>
    <row r="66287" spans="1:3" x14ac:dyDescent="0.25">
      <c r="A66287" s="2"/>
      <c r="C66287" s="1"/>
    </row>
    <row r="66288" spans="1:3" x14ac:dyDescent="0.25">
      <c r="A66288" s="2"/>
      <c r="C66288" s="1"/>
    </row>
    <row r="66289" spans="1:3" x14ac:dyDescent="0.25">
      <c r="A66289" s="2"/>
      <c r="C66289" s="1"/>
    </row>
    <row r="66290" spans="1:3" x14ac:dyDescent="0.25">
      <c r="A66290" s="2"/>
      <c r="C66290" s="1"/>
    </row>
    <row r="66291" spans="1:3" x14ac:dyDescent="0.25">
      <c r="A66291" s="2"/>
      <c r="C66291" s="1"/>
    </row>
    <row r="66292" spans="1:3" x14ac:dyDescent="0.25">
      <c r="A66292" s="2"/>
      <c r="C66292" s="1"/>
    </row>
    <row r="66293" spans="1:3" x14ac:dyDescent="0.25">
      <c r="A66293" s="2"/>
      <c r="C66293" s="1"/>
    </row>
    <row r="66294" spans="1:3" x14ac:dyDescent="0.25">
      <c r="A66294" s="2"/>
      <c r="C66294" s="1"/>
    </row>
    <row r="66295" spans="1:3" x14ac:dyDescent="0.25">
      <c r="A66295" s="2"/>
      <c r="C66295" s="1"/>
    </row>
    <row r="66296" spans="1:3" x14ac:dyDescent="0.25">
      <c r="A66296" s="2"/>
      <c r="C66296" s="1"/>
    </row>
    <row r="66297" spans="1:3" x14ac:dyDescent="0.25">
      <c r="A66297" s="2"/>
      <c r="C66297" s="1"/>
    </row>
    <row r="66298" spans="1:3" x14ac:dyDescent="0.25">
      <c r="A66298" s="2"/>
      <c r="C66298" s="1"/>
    </row>
    <row r="66299" spans="1:3" x14ac:dyDescent="0.25">
      <c r="A66299" s="2"/>
      <c r="C66299" s="1"/>
    </row>
    <row r="66300" spans="1:3" x14ac:dyDescent="0.25">
      <c r="A66300" s="2"/>
      <c r="C66300" s="1"/>
    </row>
    <row r="66301" spans="1:3" x14ac:dyDescent="0.25">
      <c r="A66301" s="2"/>
      <c r="C66301" s="1"/>
    </row>
    <row r="66302" spans="1:3" x14ac:dyDescent="0.25">
      <c r="A66302" s="2"/>
      <c r="C66302" s="1"/>
    </row>
    <row r="66303" spans="1:3" x14ac:dyDescent="0.25">
      <c r="A66303" s="2"/>
      <c r="C66303" s="1"/>
    </row>
    <row r="66304" spans="1:3" x14ac:dyDescent="0.25">
      <c r="A66304" s="2"/>
      <c r="C66304" s="1"/>
    </row>
    <row r="66305" spans="1:3" x14ac:dyDescent="0.25">
      <c r="A66305" s="2"/>
      <c r="C66305" s="1"/>
    </row>
    <row r="66306" spans="1:3" x14ac:dyDescent="0.25">
      <c r="A66306" s="2"/>
      <c r="C66306" s="1"/>
    </row>
    <row r="66307" spans="1:3" x14ac:dyDescent="0.25">
      <c r="A66307" s="2"/>
      <c r="C66307" s="1"/>
    </row>
    <row r="66308" spans="1:3" x14ac:dyDescent="0.25">
      <c r="A66308" s="2"/>
      <c r="C66308" s="1"/>
    </row>
    <row r="66309" spans="1:3" x14ac:dyDescent="0.25">
      <c r="A66309" s="2"/>
      <c r="C66309" s="1"/>
    </row>
    <row r="66310" spans="1:3" x14ac:dyDescent="0.25">
      <c r="A66310" s="2"/>
      <c r="C66310" s="1"/>
    </row>
    <row r="66311" spans="1:3" x14ac:dyDescent="0.25">
      <c r="A66311" s="2"/>
      <c r="C66311" s="1"/>
    </row>
    <row r="66312" spans="1:3" x14ac:dyDescent="0.25">
      <c r="A66312" s="2"/>
      <c r="C66312" s="1"/>
    </row>
    <row r="66313" spans="1:3" x14ac:dyDescent="0.25">
      <c r="A66313" s="2"/>
      <c r="C66313" s="1"/>
    </row>
    <row r="66314" spans="1:3" x14ac:dyDescent="0.25">
      <c r="A66314" s="2"/>
      <c r="C66314" s="1"/>
    </row>
    <row r="66315" spans="1:3" x14ac:dyDescent="0.25">
      <c r="A66315" s="2"/>
      <c r="C66315" s="1"/>
    </row>
    <row r="66316" spans="1:3" x14ac:dyDescent="0.25">
      <c r="A66316" s="2"/>
      <c r="C66316" s="1"/>
    </row>
    <row r="66317" spans="1:3" x14ac:dyDescent="0.25">
      <c r="A66317" s="2"/>
      <c r="C66317" s="1"/>
    </row>
    <row r="66318" spans="1:3" x14ac:dyDescent="0.25">
      <c r="A66318" s="2"/>
      <c r="C66318" s="1"/>
    </row>
    <row r="66319" spans="1:3" x14ac:dyDescent="0.25">
      <c r="A66319" s="2"/>
      <c r="C66319" s="1"/>
    </row>
    <row r="66320" spans="1:3" x14ac:dyDescent="0.25">
      <c r="A66320" s="2"/>
      <c r="C66320" s="1"/>
    </row>
    <row r="66321" spans="1:3" x14ac:dyDescent="0.25">
      <c r="A66321" s="2"/>
      <c r="C66321" s="1"/>
    </row>
    <row r="66322" spans="1:3" x14ac:dyDescent="0.25">
      <c r="A66322" s="2"/>
      <c r="C66322" s="1"/>
    </row>
    <row r="66323" spans="1:3" x14ac:dyDescent="0.25">
      <c r="A66323" s="2"/>
      <c r="C66323" s="1"/>
    </row>
    <row r="66324" spans="1:3" x14ac:dyDescent="0.25">
      <c r="A66324" s="2"/>
      <c r="C66324" s="1"/>
    </row>
    <row r="66325" spans="1:3" x14ac:dyDescent="0.25">
      <c r="A66325" s="2"/>
      <c r="C66325" s="1"/>
    </row>
    <row r="66326" spans="1:3" x14ac:dyDescent="0.25">
      <c r="A66326" s="2"/>
      <c r="C66326" s="1"/>
    </row>
    <row r="66327" spans="1:3" x14ac:dyDescent="0.25">
      <c r="A66327" s="2"/>
      <c r="C66327" s="1"/>
    </row>
    <row r="66328" spans="1:3" x14ac:dyDescent="0.25">
      <c r="A66328" s="2"/>
      <c r="C66328" s="1"/>
    </row>
    <row r="66329" spans="1:3" x14ac:dyDescent="0.25">
      <c r="A66329" s="2"/>
      <c r="C66329" s="1"/>
    </row>
    <row r="66330" spans="1:3" x14ac:dyDescent="0.25">
      <c r="A66330" s="2"/>
      <c r="C66330" s="1"/>
    </row>
    <row r="66331" spans="1:3" x14ac:dyDescent="0.25">
      <c r="A66331" s="2"/>
      <c r="C66331" s="1"/>
    </row>
    <row r="66332" spans="1:3" x14ac:dyDescent="0.25">
      <c r="A66332" s="2"/>
      <c r="C66332" s="1"/>
    </row>
    <row r="66333" spans="1:3" x14ac:dyDescent="0.25">
      <c r="A66333" s="2"/>
      <c r="C66333" s="1"/>
    </row>
    <row r="66334" spans="1:3" x14ac:dyDescent="0.25">
      <c r="A66334" s="2"/>
      <c r="C66334" s="1"/>
    </row>
    <row r="66335" spans="1:3" x14ac:dyDescent="0.25">
      <c r="A66335" s="2"/>
      <c r="C66335" s="1"/>
    </row>
    <row r="66336" spans="1:3" x14ac:dyDescent="0.25">
      <c r="A66336" s="2"/>
      <c r="C66336" s="1"/>
    </row>
    <row r="66337" spans="1:3" x14ac:dyDescent="0.25">
      <c r="A66337" s="2"/>
      <c r="C66337" s="1"/>
    </row>
    <row r="66338" spans="1:3" x14ac:dyDescent="0.25">
      <c r="A66338" s="2"/>
      <c r="C66338" s="1"/>
    </row>
    <row r="66339" spans="1:3" x14ac:dyDescent="0.25">
      <c r="A66339" s="2"/>
      <c r="C66339" s="1"/>
    </row>
    <row r="66340" spans="1:3" x14ac:dyDescent="0.25">
      <c r="A66340" s="2"/>
      <c r="C66340" s="1"/>
    </row>
    <row r="66341" spans="1:3" x14ac:dyDescent="0.25">
      <c r="A66341" s="2"/>
      <c r="C66341" s="1"/>
    </row>
    <row r="66342" spans="1:3" x14ac:dyDescent="0.25">
      <c r="A66342" s="2"/>
      <c r="C66342" s="1"/>
    </row>
    <row r="66343" spans="1:3" x14ac:dyDescent="0.25">
      <c r="A66343" s="2"/>
      <c r="C66343" s="1"/>
    </row>
    <row r="66344" spans="1:3" x14ac:dyDescent="0.25">
      <c r="A66344" s="2"/>
      <c r="C66344" s="1"/>
    </row>
    <row r="66345" spans="1:3" x14ac:dyDescent="0.25">
      <c r="A66345" s="2"/>
      <c r="C66345" s="1"/>
    </row>
    <row r="66346" spans="1:3" x14ac:dyDescent="0.25">
      <c r="A66346" s="2"/>
      <c r="C66346" s="1"/>
    </row>
    <row r="66347" spans="1:3" x14ac:dyDescent="0.25">
      <c r="A66347" s="2"/>
      <c r="C66347" s="1"/>
    </row>
    <row r="66348" spans="1:3" x14ac:dyDescent="0.25">
      <c r="A66348" s="2"/>
      <c r="C66348" s="1"/>
    </row>
    <row r="66349" spans="1:3" x14ac:dyDescent="0.25">
      <c r="A66349" s="2"/>
      <c r="C66349" s="1"/>
    </row>
    <row r="66350" spans="1:3" x14ac:dyDescent="0.25">
      <c r="A66350" s="2"/>
      <c r="C66350" s="1"/>
    </row>
    <row r="66351" spans="1:3" x14ac:dyDescent="0.25">
      <c r="A66351" s="2"/>
      <c r="C66351" s="1"/>
    </row>
    <row r="66352" spans="1:3" x14ac:dyDescent="0.25">
      <c r="A66352" s="2"/>
      <c r="C66352" s="1"/>
    </row>
    <row r="66353" spans="1:3" x14ac:dyDescent="0.25">
      <c r="A66353" s="2"/>
      <c r="C66353" s="1"/>
    </row>
    <row r="66354" spans="1:3" x14ac:dyDescent="0.25">
      <c r="A66354" s="2"/>
      <c r="C66354" s="1"/>
    </row>
    <row r="66355" spans="1:3" x14ac:dyDescent="0.25">
      <c r="A66355" s="2"/>
      <c r="C66355" s="1"/>
    </row>
    <row r="66356" spans="1:3" x14ac:dyDescent="0.25">
      <c r="A66356" s="2"/>
      <c r="C66356" s="1"/>
    </row>
    <row r="66357" spans="1:3" x14ac:dyDescent="0.25">
      <c r="A66357" s="2"/>
      <c r="C66357" s="1"/>
    </row>
    <row r="66358" spans="1:3" x14ac:dyDescent="0.25">
      <c r="A66358" s="2"/>
      <c r="C66358" s="1"/>
    </row>
    <row r="66359" spans="1:3" x14ac:dyDescent="0.25">
      <c r="A66359" s="2"/>
      <c r="C66359" s="1"/>
    </row>
    <row r="66360" spans="1:3" x14ac:dyDescent="0.25">
      <c r="A66360" s="2"/>
      <c r="C66360" s="1"/>
    </row>
    <row r="66361" spans="1:3" x14ac:dyDescent="0.25">
      <c r="A66361" s="2"/>
      <c r="C66361" s="1"/>
    </row>
    <row r="66362" spans="1:3" x14ac:dyDescent="0.25">
      <c r="A66362" s="2"/>
      <c r="C66362" s="1"/>
    </row>
    <row r="66363" spans="1:3" x14ac:dyDescent="0.25">
      <c r="A66363" s="2"/>
      <c r="C66363" s="1"/>
    </row>
    <row r="66364" spans="1:3" x14ac:dyDescent="0.25">
      <c r="A66364" s="2"/>
      <c r="C66364" s="1"/>
    </row>
    <row r="66365" spans="1:3" x14ac:dyDescent="0.25">
      <c r="A66365" s="2"/>
      <c r="C66365" s="1"/>
    </row>
    <row r="66366" spans="1:3" x14ac:dyDescent="0.25">
      <c r="A66366" s="2"/>
      <c r="C66366" s="1"/>
    </row>
    <row r="66367" spans="1:3" x14ac:dyDescent="0.25">
      <c r="A66367" s="2"/>
      <c r="C66367" s="1"/>
    </row>
    <row r="66368" spans="1:3" x14ac:dyDescent="0.25">
      <c r="A66368" s="2"/>
      <c r="C66368" s="1"/>
    </row>
    <row r="66369" spans="1:3" x14ac:dyDescent="0.25">
      <c r="A66369" s="2"/>
      <c r="C66369" s="1"/>
    </row>
    <row r="66370" spans="1:3" x14ac:dyDescent="0.25">
      <c r="A66370" s="2"/>
      <c r="C66370" s="1"/>
    </row>
    <row r="66371" spans="1:3" x14ac:dyDescent="0.25">
      <c r="A66371" s="2"/>
      <c r="C66371" s="1"/>
    </row>
    <row r="66372" spans="1:3" x14ac:dyDescent="0.25">
      <c r="A66372" s="2"/>
      <c r="C66372" s="1"/>
    </row>
    <row r="66373" spans="1:3" x14ac:dyDescent="0.25">
      <c r="A66373" s="2"/>
      <c r="C66373" s="1"/>
    </row>
    <row r="66374" spans="1:3" x14ac:dyDescent="0.25">
      <c r="A66374" s="2"/>
      <c r="C66374" s="1"/>
    </row>
    <row r="66375" spans="1:3" x14ac:dyDescent="0.25">
      <c r="A66375" s="2"/>
      <c r="C66375" s="1"/>
    </row>
    <row r="66376" spans="1:3" x14ac:dyDescent="0.25">
      <c r="A66376" s="2"/>
      <c r="C66376" s="1"/>
    </row>
    <row r="66377" spans="1:3" x14ac:dyDescent="0.25">
      <c r="A66377" s="2"/>
      <c r="C66377" s="1"/>
    </row>
    <row r="66378" spans="1:3" x14ac:dyDescent="0.25">
      <c r="A66378" s="2"/>
      <c r="C66378" s="1"/>
    </row>
    <row r="66379" spans="1:3" x14ac:dyDescent="0.25">
      <c r="A66379" s="2"/>
      <c r="C66379" s="1"/>
    </row>
    <row r="66380" spans="1:3" x14ac:dyDescent="0.25">
      <c r="A66380" s="2"/>
      <c r="C66380" s="1"/>
    </row>
    <row r="66381" spans="1:3" x14ac:dyDescent="0.25">
      <c r="A66381" s="2"/>
      <c r="C66381" s="1"/>
    </row>
    <row r="66382" spans="1:3" x14ac:dyDescent="0.25">
      <c r="A66382" s="2"/>
      <c r="C66382" s="1"/>
    </row>
    <row r="66383" spans="1:3" x14ac:dyDescent="0.25">
      <c r="A66383" s="2"/>
      <c r="C66383" s="1"/>
    </row>
    <row r="66384" spans="1:3" x14ac:dyDescent="0.25">
      <c r="A66384" s="2"/>
      <c r="C66384" s="1"/>
    </row>
    <row r="66385" spans="1:3" x14ac:dyDescent="0.25">
      <c r="A66385" s="2"/>
      <c r="C66385" s="1"/>
    </row>
    <row r="66386" spans="1:3" x14ac:dyDescent="0.25">
      <c r="A66386" s="2"/>
      <c r="C66386" s="1"/>
    </row>
    <row r="66387" spans="1:3" x14ac:dyDescent="0.25">
      <c r="A66387" s="2"/>
      <c r="C66387" s="1"/>
    </row>
    <row r="66388" spans="1:3" x14ac:dyDescent="0.25">
      <c r="A66388" s="2"/>
      <c r="C66388" s="1"/>
    </row>
    <row r="66389" spans="1:3" x14ac:dyDescent="0.25">
      <c r="A66389" s="2"/>
      <c r="C66389" s="1"/>
    </row>
    <row r="66390" spans="1:3" x14ac:dyDescent="0.25">
      <c r="A66390" s="2"/>
      <c r="C66390" s="1"/>
    </row>
    <row r="66391" spans="1:3" x14ac:dyDescent="0.25">
      <c r="A66391" s="2"/>
      <c r="C66391" s="1"/>
    </row>
    <row r="66392" spans="1:3" x14ac:dyDescent="0.25">
      <c r="A66392" s="2"/>
      <c r="C66392" s="1"/>
    </row>
    <row r="66393" spans="1:3" x14ac:dyDescent="0.25">
      <c r="A66393" s="2"/>
      <c r="C66393" s="1"/>
    </row>
    <row r="66394" spans="1:3" x14ac:dyDescent="0.25">
      <c r="A66394" s="2"/>
      <c r="C66394" s="1"/>
    </row>
    <row r="66395" spans="1:3" x14ac:dyDescent="0.25">
      <c r="A66395" s="2"/>
      <c r="C66395" s="1"/>
    </row>
    <row r="66396" spans="1:3" x14ac:dyDescent="0.25">
      <c r="A66396" s="2"/>
      <c r="C66396" s="1"/>
    </row>
    <row r="66397" spans="1:3" x14ac:dyDescent="0.25">
      <c r="A66397" s="2"/>
      <c r="C66397" s="1"/>
    </row>
    <row r="66398" spans="1:3" x14ac:dyDescent="0.25">
      <c r="A66398" s="2"/>
      <c r="C66398" s="1"/>
    </row>
    <row r="66399" spans="1:3" x14ac:dyDescent="0.25">
      <c r="A66399" s="2"/>
      <c r="C66399" s="1"/>
    </row>
    <row r="66400" spans="1:3" x14ac:dyDescent="0.25">
      <c r="A66400" s="2"/>
      <c r="C66400" s="1"/>
    </row>
    <row r="66401" spans="1:3" x14ac:dyDescent="0.25">
      <c r="A66401" s="2"/>
      <c r="C66401" s="1"/>
    </row>
    <row r="66402" spans="1:3" x14ac:dyDescent="0.25">
      <c r="A66402" s="2"/>
      <c r="C66402" s="1"/>
    </row>
    <row r="66403" spans="1:3" x14ac:dyDescent="0.25">
      <c r="A66403" s="2"/>
      <c r="C66403" s="1"/>
    </row>
    <row r="66404" spans="1:3" x14ac:dyDescent="0.25">
      <c r="A66404" s="2"/>
      <c r="C66404" s="1"/>
    </row>
    <row r="66405" spans="1:3" x14ac:dyDescent="0.25">
      <c r="A66405" s="2"/>
      <c r="C66405" s="1"/>
    </row>
    <row r="66406" spans="1:3" x14ac:dyDescent="0.25">
      <c r="A66406" s="2"/>
      <c r="C66406" s="1"/>
    </row>
    <row r="66407" spans="1:3" x14ac:dyDescent="0.25">
      <c r="A66407" s="2"/>
      <c r="C66407" s="1"/>
    </row>
    <row r="66408" spans="1:3" x14ac:dyDescent="0.25">
      <c r="A66408" s="2"/>
      <c r="C66408" s="1"/>
    </row>
    <row r="66409" spans="1:3" x14ac:dyDescent="0.25">
      <c r="A66409" s="2"/>
      <c r="C66409" s="1"/>
    </row>
    <row r="66410" spans="1:3" x14ac:dyDescent="0.25">
      <c r="A66410" s="2"/>
      <c r="C66410" s="1"/>
    </row>
    <row r="66411" spans="1:3" x14ac:dyDescent="0.25">
      <c r="A66411" s="2"/>
      <c r="C66411" s="1"/>
    </row>
    <row r="66412" spans="1:3" x14ac:dyDescent="0.25">
      <c r="A66412" s="2"/>
      <c r="C66412" s="1"/>
    </row>
    <row r="66413" spans="1:3" x14ac:dyDescent="0.25">
      <c r="A66413" s="2"/>
      <c r="C66413" s="1"/>
    </row>
    <row r="66414" spans="1:3" x14ac:dyDescent="0.25">
      <c r="A66414" s="2"/>
      <c r="C66414" s="1"/>
    </row>
    <row r="66415" spans="1:3" x14ac:dyDescent="0.25">
      <c r="A66415" s="2"/>
      <c r="C66415" s="1"/>
    </row>
    <row r="66416" spans="1:3" x14ac:dyDescent="0.25">
      <c r="A66416" s="2"/>
      <c r="C66416" s="1"/>
    </row>
    <row r="66417" spans="1:3" x14ac:dyDescent="0.25">
      <c r="A66417" s="2"/>
      <c r="C66417" s="1"/>
    </row>
    <row r="66418" spans="1:3" x14ac:dyDescent="0.25">
      <c r="A66418" s="2"/>
      <c r="C66418" s="1"/>
    </row>
    <row r="66419" spans="1:3" x14ac:dyDescent="0.25">
      <c r="A66419" s="2"/>
      <c r="C66419" s="1"/>
    </row>
    <row r="66420" spans="1:3" x14ac:dyDescent="0.25">
      <c r="A66420" s="2"/>
      <c r="C66420" s="1"/>
    </row>
    <row r="66421" spans="1:3" x14ac:dyDescent="0.25">
      <c r="A66421" s="2"/>
      <c r="C66421" s="1"/>
    </row>
    <row r="66422" spans="1:3" x14ac:dyDescent="0.25">
      <c r="A66422" s="2"/>
      <c r="C66422" s="1"/>
    </row>
    <row r="66423" spans="1:3" x14ac:dyDescent="0.25">
      <c r="A66423" s="2"/>
      <c r="C66423" s="1"/>
    </row>
    <row r="66424" spans="1:3" x14ac:dyDescent="0.25">
      <c r="A66424" s="2"/>
      <c r="C66424" s="1"/>
    </row>
    <row r="66425" spans="1:3" x14ac:dyDescent="0.25">
      <c r="A66425" s="2"/>
      <c r="C66425" s="1"/>
    </row>
    <row r="66426" spans="1:3" x14ac:dyDescent="0.25">
      <c r="A66426" s="2"/>
      <c r="C66426" s="1"/>
    </row>
    <row r="66427" spans="1:3" x14ac:dyDescent="0.25">
      <c r="A66427" s="2"/>
      <c r="C66427" s="1"/>
    </row>
    <row r="66428" spans="1:3" x14ac:dyDescent="0.25">
      <c r="A66428" s="2"/>
      <c r="C66428" s="1"/>
    </row>
    <row r="66429" spans="1:3" x14ac:dyDescent="0.25">
      <c r="A66429" s="2"/>
      <c r="C66429" s="1"/>
    </row>
    <row r="66430" spans="1:3" x14ac:dyDescent="0.25">
      <c r="A66430" s="2"/>
      <c r="C66430" s="1"/>
    </row>
    <row r="66431" spans="1:3" x14ac:dyDescent="0.25">
      <c r="A66431" s="2"/>
      <c r="C66431" s="1"/>
    </row>
    <row r="66432" spans="1:3" x14ac:dyDescent="0.25">
      <c r="A66432" s="2"/>
      <c r="C66432" s="1"/>
    </row>
    <row r="66433" spans="1:3" x14ac:dyDescent="0.25">
      <c r="A66433" s="2"/>
      <c r="C66433" s="1"/>
    </row>
    <row r="66434" spans="1:3" x14ac:dyDescent="0.25">
      <c r="A66434" s="2"/>
      <c r="C66434" s="1"/>
    </row>
    <row r="66435" spans="1:3" x14ac:dyDescent="0.25">
      <c r="A66435" s="2"/>
      <c r="C66435" s="1"/>
    </row>
    <row r="66436" spans="1:3" x14ac:dyDescent="0.25">
      <c r="A66436" s="2"/>
      <c r="C66436" s="1"/>
    </row>
    <row r="66437" spans="1:3" x14ac:dyDescent="0.25">
      <c r="A66437" s="2"/>
      <c r="C66437" s="1"/>
    </row>
    <row r="66438" spans="1:3" x14ac:dyDescent="0.25">
      <c r="A66438" s="2"/>
      <c r="C66438" s="1"/>
    </row>
    <row r="66439" spans="1:3" x14ac:dyDescent="0.25">
      <c r="A66439" s="2"/>
      <c r="C66439" s="1"/>
    </row>
    <row r="66440" spans="1:3" x14ac:dyDescent="0.25">
      <c r="A66440" s="2"/>
      <c r="C66440" s="1"/>
    </row>
    <row r="66441" spans="1:3" x14ac:dyDescent="0.25">
      <c r="A66441" s="2"/>
      <c r="C66441" s="1"/>
    </row>
    <row r="66442" spans="1:3" x14ac:dyDescent="0.25">
      <c r="A66442" s="2"/>
      <c r="C66442" s="1"/>
    </row>
    <row r="66443" spans="1:3" x14ac:dyDescent="0.25">
      <c r="A66443" s="2"/>
      <c r="C66443" s="1"/>
    </row>
    <row r="66444" spans="1:3" x14ac:dyDescent="0.25">
      <c r="A66444" s="2"/>
      <c r="C66444" s="1"/>
    </row>
    <row r="66445" spans="1:3" x14ac:dyDescent="0.25">
      <c r="A66445" s="2"/>
      <c r="C66445" s="1"/>
    </row>
    <row r="66446" spans="1:3" x14ac:dyDescent="0.25">
      <c r="A66446" s="2"/>
      <c r="C66446" s="1"/>
    </row>
    <row r="66447" spans="1:3" x14ac:dyDescent="0.25">
      <c r="A66447" s="2"/>
      <c r="C66447" s="1"/>
    </row>
    <row r="66448" spans="1:3" x14ac:dyDescent="0.25">
      <c r="A66448" s="2"/>
      <c r="C66448" s="1"/>
    </row>
    <row r="66449" spans="1:3" x14ac:dyDescent="0.25">
      <c r="A66449" s="2"/>
      <c r="C66449" s="1"/>
    </row>
    <row r="66450" spans="1:3" x14ac:dyDescent="0.25">
      <c r="A66450" s="2"/>
      <c r="C66450" s="1"/>
    </row>
    <row r="66451" spans="1:3" x14ac:dyDescent="0.25">
      <c r="A66451" s="2"/>
      <c r="C66451" s="1"/>
    </row>
    <row r="66452" spans="1:3" x14ac:dyDescent="0.25">
      <c r="A66452" s="2"/>
      <c r="C66452" s="1"/>
    </row>
    <row r="66453" spans="1:3" x14ac:dyDescent="0.25">
      <c r="A66453" s="2"/>
      <c r="C66453" s="1"/>
    </row>
    <row r="66454" spans="1:3" x14ac:dyDescent="0.25">
      <c r="A66454" s="2"/>
      <c r="C66454" s="1"/>
    </row>
    <row r="66455" spans="1:3" x14ac:dyDescent="0.25">
      <c r="A66455" s="2"/>
      <c r="C66455" s="1"/>
    </row>
    <row r="66456" spans="1:3" x14ac:dyDescent="0.25">
      <c r="A66456" s="2"/>
      <c r="C66456" s="1"/>
    </row>
    <row r="66457" spans="1:3" x14ac:dyDescent="0.25">
      <c r="A66457" s="2"/>
      <c r="C66457" s="1"/>
    </row>
    <row r="66458" spans="1:3" x14ac:dyDescent="0.25">
      <c r="A66458" s="2"/>
      <c r="C66458" s="1"/>
    </row>
    <row r="66459" spans="1:3" x14ac:dyDescent="0.25">
      <c r="A66459" s="2"/>
      <c r="C66459" s="1"/>
    </row>
    <row r="66460" spans="1:3" x14ac:dyDescent="0.25">
      <c r="A66460" s="2"/>
      <c r="C66460" s="1"/>
    </row>
    <row r="66461" spans="1:3" x14ac:dyDescent="0.25">
      <c r="A66461" s="2"/>
      <c r="C66461" s="1"/>
    </row>
    <row r="66462" spans="1:3" x14ac:dyDescent="0.25">
      <c r="A66462" s="2"/>
      <c r="C66462" s="1"/>
    </row>
    <row r="66463" spans="1:3" x14ac:dyDescent="0.25">
      <c r="A66463" s="2"/>
      <c r="C66463" s="1"/>
    </row>
    <row r="66464" spans="1:3" x14ac:dyDescent="0.25">
      <c r="A66464" s="2"/>
      <c r="C66464" s="1"/>
    </row>
    <row r="66465" spans="1:3" x14ac:dyDescent="0.25">
      <c r="A66465" s="2"/>
      <c r="C66465" s="1"/>
    </row>
    <row r="66466" spans="1:3" x14ac:dyDescent="0.25">
      <c r="A66466" s="2"/>
      <c r="C66466" s="1"/>
    </row>
    <row r="66467" spans="1:3" x14ac:dyDescent="0.25">
      <c r="A66467" s="2"/>
      <c r="C66467" s="1"/>
    </row>
    <row r="66468" spans="1:3" x14ac:dyDescent="0.25">
      <c r="A66468" s="2"/>
      <c r="C66468" s="1"/>
    </row>
    <row r="66469" spans="1:3" x14ac:dyDescent="0.25">
      <c r="A66469" s="2"/>
      <c r="C66469" s="1"/>
    </row>
    <row r="66470" spans="1:3" x14ac:dyDescent="0.25">
      <c r="A66470" s="2"/>
      <c r="C66470" s="1"/>
    </row>
    <row r="66471" spans="1:3" x14ac:dyDescent="0.25">
      <c r="A66471" s="2"/>
      <c r="C66471" s="1"/>
    </row>
    <row r="66472" spans="1:3" x14ac:dyDescent="0.25">
      <c r="A66472" s="2"/>
      <c r="C66472" s="1"/>
    </row>
    <row r="66473" spans="1:3" x14ac:dyDescent="0.25">
      <c r="A66473" s="2"/>
      <c r="C66473" s="1"/>
    </row>
    <row r="66474" spans="1:3" x14ac:dyDescent="0.25">
      <c r="A66474" s="2"/>
      <c r="C66474" s="1"/>
    </row>
    <row r="66475" spans="1:3" x14ac:dyDescent="0.25">
      <c r="A66475" s="2"/>
      <c r="C66475" s="1"/>
    </row>
    <row r="66476" spans="1:3" x14ac:dyDescent="0.25">
      <c r="A66476" s="2"/>
      <c r="C66476" s="1"/>
    </row>
    <row r="66477" spans="1:3" x14ac:dyDescent="0.25">
      <c r="A66477" s="2"/>
      <c r="C66477" s="1"/>
    </row>
    <row r="66478" spans="1:3" x14ac:dyDescent="0.25">
      <c r="A66478" s="2"/>
      <c r="C66478" s="1"/>
    </row>
    <row r="66479" spans="1:3" x14ac:dyDescent="0.25">
      <c r="A66479" s="2"/>
      <c r="C66479" s="1"/>
    </row>
    <row r="66480" spans="1:3" x14ac:dyDescent="0.25">
      <c r="A66480" s="2"/>
      <c r="C66480" s="1"/>
    </row>
    <row r="66481" spans="1:3" x14ac:dyDescent="0.25">
      <c r="A66481" s="2"/>
      <c r="C66481" s="1"/>
    </row>
    <row r="66482" spans="1:3" x14ac:dyDescent="0.25">
      <c r="A66482" s="2"/>
      <c r="C66482" s="1"/>
    </row>
    <row r="66483" spans="1:3" x14ac:dyDescent="0.25">
      <c r="A66483" s="2"/>
      <c r="C66483" s="1"/>
    </row>
    <row r="66484" spans="1:3" x14ac:dyDescent="0.25">
      <c r="A66484" s="2"/>
      <c r="C66484" s="1"/>
    </row>
    <row r="66485" spans="1:3" x14ac:dyDescent="0.25">
      <c r="A66485" s="2"/>
      <c r="C66485" s="1"/>
    </row>
    <row r="66486" spans="1:3" x14ac:dyDescent="0.25">
      <c r="A66486" s="2"/>
      <c r="C66486" s="1"/>
    </row>
    <row r="66487" spans="1:3" x14ac:dyDescent="0.25">
      <c r="A66487" s="2"/>
      <c r="C66487" s="1"/>
    </row>
    <row r="66488" spans="1:3" x14ac:dyDescent="0.25">
      <c r="A66488" s="2"/>
      <c r="C66488" s="1"/>
    </row>
    <row r="66489" spans="1:3" x14ac:dyDescent="0.25">
      <c r="A66489" s="2"/>
      <c r="C66489" s="1"/>
    </row>
    <row r="66490" spans="1:3" x14ac:dyDescent="0.25">
      <c r="A66490" s="2"/>
      <c r="C66490" s="1"/>
    </row>
    <row r="66491" spans="1:3" x14ac:dyDescent="0.25">
      <c r="A66491" s="2"/>
      <c r="C66491" s="1"/>
    </row>
    <row r="66492" spans="1:3" x14ac:dyDescent="0.25">
      <c r="A66492" s="2"/>
      <c r="C66492" s="1"/>
    </row>
    <row r="66493" spans="1:3" x14ac:dyDescent="0.25">
      <c r="A66493" s="2"/>
      <c r="C66493" s="1"/>
    </row>
    <row r="66494" spans="1:3" x14ac:dyDescent="0.25">
      <c r="A66494" s="2"/>
      <c r="C66494" s="1"/>
    </row>
    <row r="66495" spans="1:3" x14ac:dyDescent="0.25">
      <c r="A66495" s="2"/>
      <c r="C66495" s="1"/>
    </row>
    <row r="66496" spans="1:3" x14ac:dyDescent="0.25">
      <c r="A66496" s="2"/>
      <c r="C66496" s="1"/>
    </row>
    <row r="66497" spans="1:3" x14ac:dyDescent="0.25">
      <c r="A66497" s="2"/>
      <c r="C66497" s="1"/>
    </row>
    <row r="66498" spans="1:3" x14ac:dyDescent="0.25">
      <c r="A66498" s="2"/>
      <c r="C66498" s="1"/>
    </row>
    <row r="66499" spans="1:3" x14ac:dyDescent="0.25">
      <c r="A66499" s="2"/>
      <c r="C66499" s="1"/>
    </row>
    <row r="66500" spans="1:3" x14ac:dyDescent="0.25">
      <c r="A66500" s="2"/>
      <c r="C66500" s="1"/>
    </row>
    <row r="66501" spans="1:3" x14ac:dyDescent="0.25">
      <c r="A66501" s="2"/>
      <c r="C66501" s="1"/>
    </row>
    <row r="66502" spans="1:3" x14ac:dyDescent="0.25">
      <c r="A66502" s="2"/>
      <c r="C66502" s="1"/>
    </row>
    <row r="66503" spans="1:3" x14ac:dyDescent="0.25">
      <c r="A66503" s="2"/>
      <c r="C66503" s="1"/>
    </row>
    <row r="66504" spans="1:3" x14ac:dyDescent="0.25">
      <c r="A66504" s="2"/>
      <c r="C66504" s="1"/>
    </row>
    <row r="66505" spans="1:3" x14ac:dyDescent="0.25">
      <c r="A66505" s="2"/>
      <c r="C66505" s="1"/>
    </row>
    <row r="66506" spans="1:3" x14ac:dyDescent="0.25">
      <c r="A66506" s="2"/>
      <c r="C66506" s="1"/>
    </row>
    <row r="66507" spans="1:3" x14ac:dyDescent="0.25">
      <c r="A66507" s="2"/>
      <c r="C66507" s="1"/>
    </row>
    <row r="66508" spans="1:3" x14ac:dyDescent="0.25">
      <c r="A66508" s="2"/>
      <c r="C66508" s="1"/>
    </row>
    <row r="66509" spans="1:3" x14ac:dyDescent="0.25">
      <c r="A66509" s="2"/>
      <c r="C66509" s="1"/>
    </row>
    <row r="66510" spans="1:3" x14ac:dyDescent="0.25">
      <c r="A66510" s="2"/>
      <c r="C66510" s="1"/>
    </row>
    <row r="66511" spans="1:3" x14ac:dyDescent="0.25">
      <c r="A66511" s="2"/>
      <c r="C66511" s="1"/>
    </row>
    <row r="66512" spans="1:3" x14ac:dyDescent="0.25">
      <c r="A66512" s="2"/>
      <c r="C66512" s="1"/>
    </row>
    <row r="66513" spans="1:3" x14ac:dyDescent="0.25">
      <c r="A66513" s="2"/>
      <c r="C66513" s="1"/>
    </row>
    <row r="66514" spans="1:3" x14ac:dyDescent="0.25">
      <c r="A66514" s="2"/>
      <c r="C66514" s="1"/>
    </row>
    <row r="66515" spans="1:3" x14ac:dyDescent="0.25">
      <c r="A66515" s="2"/>
      <c r="C66515" s="1"/>
    </row>
    <row r="66516" spans="1:3" x14ac:dyDescent="0.25">
      <c r="A66516" s="2"/>
      <c r="C66516" s="1"/>
    </row>
    <row r="66517" spans="1:3" x14ac:dyDescent="0.25">
      <c r="A66517" s="2"/>
      <c r="C66517" s="1"/>
    </row>
    <row r="66518" spans="1:3" x14ac:dyDescent="0.25">
      <c r="A66518" s="2"/>
      <c r="C66518" s="1"/>
    </row>
    <row r="66519" spans="1:3" x14ac:dyDescent="0.25">
      <c r="A66519" s="2"/>
      <c r="C66519" s="1"/>
    </row>
    <row r="66520" spans="1:3" x14ac:dyDescent="0.25">
      <c r="A66520" s="2"/>
      <c r="C66520" s="1"/>
    </row>
    <row r="66521" spans="1:3" x14ac:dyDescent="0.25">
      <c r="A66521" s="2"/>
      <c r="C66521" s="1"/>
    </row>
    <row r="66522" spans="1:3" x14ac:dyDescent="0.25">
      <c r="A66522" s="2"/>
      <c r="C66522" s="1"/>
    </row>
    <row r="66523" spans="1:3" x14ac:dyDescent="0.25">
      <c r="A66523" s="2"/>
      <c r="C66523" s="1"/>
    </row>
    <row r="66524" spans="1:3" x14ac:dyDescent="0.25">
      <c r="A66524" s="2"/>
      <c r="C66524" s="1"/>
    </row>
    <row r="66525" spans="1:3" x14ac:dyDescent="0.25">
      <c r="A66525" s="2"/>
      <c r="C66525" s="1"/>
    </row>
    <row r="66526" spans="1:3" x14ac:dyDescent="0.25">
      <c r="A66526" s="2"/>
      <c r="C66526" s="1"/>
    </row>
    <row r="66527" spans="1:3" x14ac:dyDescent="0.25">
      <c r="A66527" s="2"/>
      <c r="C66527" s="1"/>
    </row>
    <row r="66528" spans="1:3" x14ac:dyDescent="0.25">
      <c r="A66528" s="2"/>
      <c r="C66528" s="1"/>
    </row>
    <row r="66529" spans="1:3" x14ac:dyDescent="0.25">
      <c r="A66529" s="2"/>
      <c r="C66529" s="1"/>
    </row>
    <row r="66530" spans="1:3" x14ac:dyDescent="0.25">
      <c r="A66530" s="2"/>
      <c r="C66530" s="1"/>
    </row>
    <row r="66531" spans="1:3" x14ac:dyDescent="0.25">
      <c r="A66531" s="2"/>
      <c r="C66531" s="1"/>
    </row>
    <row r="66532" spans="1:3" x14ac:dyDescent="0.25">
      <c r="A66532" s="2"/>
      <c r="C66532" s="1"/>
    </row>
    <row r="66533" spans="1:3" x14ac:dyDescent="0.25">
      <c r="A66533" s="2"/>
      <c r="C66533" s="1"/>
    </row>
    <row r="66534" spans="1:3" x14ac:dyDescent="0.25">
      <c r="A66534" s="2"/>
      <c r="C66534" s="1"/>
    </row>
    <row r="66535" spans="1:3" x14ac:dyDescent="0.25">
      <c r="A66535" s="2"/>
      <c r="C66535" s="1"/>
    </row>
    <row r="66536" spans="1:3" x14ac:dyDescent="0.25">
      <c r="A66536" s="2"/>
      <c r="C66536" s="1"/>
    </row>
    <row r="66537" spans="1:3" x14ac:dyDescent="0.25">
      <c r="A66537" s="2"/>
      <c r="C66537" s="1"/>
    </row>
    <row r="66538" spans="1:3" x14ac:dyDescent="0.25">
      <c r="A66538" s="2"/>
      <c r="C66538" s="1"/>
    </row>
    <row r="66539" spans="1:3" x14ac:dyDescent="0.25">
      <c r="A66539" s="2"/>
      <c r="C66539" s="1"/>
    </row>
    <row r="66540" spans="1:3" x14ac:dyDescent="0.25">
      <c r="A66540" s="2"/>
      <c r="C66540" s="1"/>
    </row>
    <row r="66541" spans="1:3" x14ac:dyDescent="0.25">
      <c r="A66541" s="2"/>
      <c r="C66541" s="1"/>
    </row>
    <row r="66542" spans="1:3" x14ac:dyDescent="0.25">
      <c r="A66542" s="2"/>
      <c r="C66542" s="1"/>
    </row>
    <row r="66543" spans="1:3" x14ac:dyDescent="0.25">
      <c r="A66543" s="2"/>
      <c r="C66543" s="1"/>
    </row>
    <row r="66544" spans="1:3" x14ac:dyDescent="0.25">
      <c r="A66544" s="2"/>
      <c r="C66544" s="1"/>
    </row>
    <row r="66545" spans="1:3" x14ac:dyDescent="0.25">
      <c r="A66545" s="2"/>
      <c r="C66545" s="1"/>
    </row>
    <row r="66546" spans="1:3" x14ac:dyDescent="0.25">
      <c r="A66546" s="2"/>
      <c r="C66546" s="1"/>
    </row>
    <row r="66547" spans="1:3" x14ac:dyDescent="0.25">
      <c r="A66547" s="2"/>
      <c r="C66547" s="1"/>
    </row>
    <row r="66548" spans="1:3" x14ac:dyDescent="0.25">
      <c r="A66548" s="2"/>
      <c r="C66548" s="1"/>
    </row>
    <row r="66549" spans="1:3" x14ac:dyDescent="0.25">
      <c r="A66549" s="2"/>
      <c r="C66549" s="1"/>
    </row>
    <row r="66550" spans="1:3" x14ac:dyDescent="0.25">
      <c r="A66550" s="2"/>
      <c r="C66550" s="1"/>
    </row>
    <row r="66551" spans="1:3" x14ac:dyDescent="0.25">
      <c r="A66551" s="2"/>
      <c r="C66551" s="1"/>
    </row>
    <row r="66552" spans="1:3" x14ac:dyDescent="0.25">
      <c r="A66552" s="2"/>
      <c r="C66552" s="1"/>
    </row>
    <row r="66553" spans="1:3" x14ac:dyDescent="0.25">
      <c r="A66553" s="2"/>
      <c r="C66553" s="1"/>
    </row>
    <row r="66554" spans="1:3" x14ac:dyDescent="0.25">
      <c r="A66554" s="2"/>
      <c r="C66554" s="1"/>
    </row>
    <row r="66555" spans="1:3" x14ac:dyDescent="0.25">
      <c r="A66555" s="2"/>
      <c r="C66555" s="1"/>
    </row>
    <row r="66556" spans="1:3" x14ac:dyDescent="0.25">
      <c r="A66556" s="2"/>
      <c r="C66556" s="1"/>
    </row>
    <row r="66557" spans="1:3" x14ac:dyDescent="0.25">
      <c r="A66557" s="2"/>
      <c r="C66557" s="1"/>
    </row>
    <row r="66558" spans="1:3" x14ac:dyDescent="0.25">
      <c r="A66558" s="2"/>
      <c r="C66558" s="1"/>
    </row>
    <row r="66559" spans="1:3" x14ac:dyDescent="0.25">
      <c r="A66559" s="2"/>
      <c r="C66559" s="1"/>
    </row>
    <row r="66560" spans="1:3" x14ac:dyDescent="0.25">
      <c r="A66560" s="2"/>
      <c r="C66560" s="1"/>
    </row>
    <row r="66561" spans="1:3" x14ac:dyDescent="0.25">
      <c r="A66561" s="2"/>
      <c r="C66561" s="1"/>
    </row>
    <row r="66562" spans="1:3" x14ac:dyDescent="0.25">
      <c r="A66562" s="2"/>
      <c r="C66562" s="1"/>
    </row>
    <row r="66563" spans="1:3" x14ac:dyDescent="0.25">
      <c r="A66563" s="2"/>
      <c r="C66563" s="1"/>
    </row>
    <row r="66564" spans="1:3" x14ac:dyDescent="0.25">
      <c r="A66564" s="2"/>
      <c r="C66564" s="1"/>
    </row>
    <row r="66565" spans="1:3" x14ac:dyDescent="0.25">
      <c r="A66565" s="2"/>
      <c r="C66565" s="1"/>
    </row>
    <row r="66566" spans="1:3" x14ac:dyDescent="0.25">
      <c r="A66566" s="2"/>
      <c r="C66566" s="1"/>
    </row>
    <row r="66567" spans="1:3" x14ac:dyDescent="0.25">
      <c r="A66567" s="2"/>
      <c r="C66567" s="1"/>
    </row>
    <row r="66568" spans="1:3" x14ac:dyDescent="0.25">
      <c r="A66568" s="2"/>
      <c r="C66568" s="1"/>
    </row>
    <row r="66569" spans="1:3" x14ac:dyDescent="0.25">
      <c r="A66569" s="2"/>
      <c r="C66569" s="1"/>
    </row>
    <row r="66570" spans="1:3" x14ac:dyDescent="0.25">
      <c r="A66570" s="2"/>
      <c r="C66570" s="1"/>
    </row>
    <row r="66571" spans="1:3" x14ac:dyDescent="0.25">
      <c r="A66571" s="2"/>
      <c r="C66571" s="1"/>
    </row>
    <row r="66572" spans="1:3" x14ac:dyDescent="0.25">
      <c r="A66572" s="2"/>
      <c r="C66572" s="1"/>
    </row>
    <row r="66573" spans="1:3" x14ac:dyDescent="0.25">
      <c r="A66573" s="2"/>
      <c r="C66573" s="1"/>
    </row>
    <row r="66574" spans="1:3" x14ac:dyDescent="0.25">
      <c r="A66574" s="2"/>
      <c r="C66574" s="1"/>
    </row>
    <row r="66575" spans="1:3" x14ac:dyDescent="0.25">
      <c r="A66575" s="2"/>
      <c r="C66575" s="1"/>
    </row>
    <row r="66576" spans="1:3" x14ac:dyDescent="0.25">
      <c r="A66576" s="2"/>
      <c r="C66576" s="1"/>
    </row>
    <row r="66577" spans="1:3" x14ac:dyDescent="0.25">
      <c r="A66577" s="2"/>
      <c r="C66577" s="1"/>
    </row>
    <row r="66578" spans="1:3" x14ac:dyDescent="0.25">
      <c r="A66578" s="2"/>
      <c r="C66578" s="1"/>
    </row>
    <row r="66579" spans="1:3" x14ac:dyDescent="0.25">
      <c r="A66579" s="2"/>
      <c r="C66579" s="1"/>
    </row>
    <row r="66580" spans="1:3" x14ac:dyDescent="0.25">
      <c r="A66580" s="2"/>
      <c r="C66580" s="1"/>
    </row>
    <row r="66581" spans="1:3" x14ac:dyDescent="0.25">
      <c r="A66581" s="2"/>
      <c r="C66581" s="1"/>
    </row>
    <row r="66582" spans="1:3" x14ac:dyDescent="0.25">
      <c r="A66582" s="2"/>
      <c r="C66582" s="1"/>
    </row>
    <row r="66583" spans="1:3" x14ac:dyDescent="0.25">
      <c r="A66583" s="2"/>
      <c r="C66583" s="1"/>
    </row>
    <row r="66584" spans="1:3" x14ac:dyDescent="0.25">
      <c r="A66584" s="2"/>
      <c r="C66584" s="1"/>
    </row>
    <row r="66585" spans="1:3" x14ac:dyDescent="0.25">
      <c r="A66585" s="2"/>
      <c r="C66585" s="1"/>
    </row>
    <row r="66586" spans="1:3" x14ac:dyDescent="0.25">
      <c r="A66586" s="2"/>
      <c r="C66586" s="1"/>
    </row>
    <row r="66587" spans="1:3" x14ac:dyDescent="0.25">
      <c r="A66587" s="2"/>
      <c r="C66587" s="1"/>
    </row>
    <row r="66588" spans="1:3" x14ac:dyDescent="0.25">
      <c r="A66588" s="2"/>
      <c r="C66588" s="1"/>
    </row>
    <row r="66589" spans="1:3" x14ac:dyDescent="0.25">
      <c r="A66589" s="2"/>
      <c r="C66589" s="1"/>
    </row>
    <row r="66590" spans="1:3" x14ac:dyDescent="0.25">
      <c r="A66590" s="2"/>
      <c r="C66590" s="1"/>
    </row>
    <row r="66591" spans="1:3" x14ac:dyDescent="0.25">
      <c r="A66591" s="2"/>
      <c r="C66591" s="1"/>
    </row>
    <row r="66592" spans="1:3" x14ac:dyDescent="0.25">
      <c r="A66592" s="2"/>
      <c r="C66592" s="1"/>
    </row>
    <row r="66593" spans="1:3" x14ac:dyDescent="0.25">
      <c r="A66593" s="2"/>
      <c r="C66593" s="1"/>
    </row>
    <row r="66594" spans="1:3" x14ac:dyDescent="0.25">
      <c r="A66594" s="2"/>
      <c r="C66594" s="1"/>
    </row>
    <row r="66595" spans="1:3" x14ac:dyDescent="0.25">
      <c r="A66595" s="2"/>
      <c r="C66595" s="1"/>
    </row>
    <row r="66596" spans="1:3" x14ac:dyDescent="0.25">
      <c r="A66596" s="2"/>
      <c r="C66596" s="1"/>
    </row>
    <row r="66597" spans="1:3" x14ac:dyDescent="0.25">
      <c r="A66597" s="2"/>
      <c r="C66597" s="1"/>
    </row>
    <row r="66598" spans="1:3" x14ac:dyDescent="0.25">
      <c r="A66598" s="2"/>
      <c r="C66598" s="1"/>
    </row>
    <row r="66599" spans="1:3" x14ac:dyDescent="0.25">
      <c r="A66599" s="2"/>
      <c r="C66599" s="1"/>
    </row>
    <row r="66600" spans="1:3" x14ac:dyDescent="0.25">
      <c r="A66600" s="2"/>
      <c r="C66600" s="1"/>
    </row>
    <row r="66601" spans="1:3" x14ac:dyDescent="0.25">
      <c r="A66601" s="2"/>
      <c r="C66601" s="1"/>
    </row>
    <row r="66602" spans="1:3" x14ac:dyDescent="0.25">
      <c r="A66602" s="2"/>
      <c r="C66602" s="1"/>
    </row>
    <row r="66603" spans="1:3" x14ac:dyDescent="0.25">
      <c r="A66603" s="2"/>
      <c r="C66603" s="1"/>
    </row>
    <row r="66604" spans="1:3" x14ac:dyDescent="0.25">
      <c r="A66604" s="2"/>
      <c r="C66604" s="1"/>
    </row>
    <row r="66605" spans="1:3" x14ac:dyDescent="0.25">
      <c r="A66605" s="2"/>
      <c r="C66605" s="1"/>
    </row>
    <row r="66606" spans="1:3" x14ac:dyDescent="0.25">
      <c r="A66606" s="2"/>
      <c r="C66606" s="1"/>
    </row>
    <row r="66607" spans="1:3" x14ac:dyDescent="0.25">
      <c r="A66607" s="2"/>
      <c r="C66607" s="1"/>
    </row>
    <row r="66608" spans="1:3" x14ac:dyDescent="0.25">
      <c r="A66608" s="2"/>
      <c r="C66608" s="1"/>
    </row>
    <row r="66609" spans="1:3" x14ac:dyDescent="0.25">
      <c r="A66609" s="2"/>
      <c r="C66609" s="1"/>
    </row>
    <row r="66610" spans="1:3" x14ac:dyDescent="0.25">
      <c r="A66610" s="2"/>
      <c r="C66610" s="1"/>
    </row>
    <row r="66611" spans="1:3" x14ac:dyDescent="0.25">
      <c r="A66611" s="2"/>
      <c r="C66611" s="1"/>
    </row>
    <row r="66612" spans="1:3" x14ac:dyDescent="0.25">
      <c r="A66612" s="2"/>
      <c r="C66612" s="1"/>
    </row>
    <row r="66613" spans="1:3" x14ac:dyDescent="0.25">
      <c r="A66613" s="2"/>
      <c r="C66613" s="1"/>
    </row>
    <row r="66614" spans="1:3" x14ac:dyDescent="0.25">
      <c r="A66614" s="2"/>
      <c r="C66614" s="1"/>
    </row>
    <row r="66615" spans="1:3" x14ac:dyDescent="0.25">
      <c r="A66615" s="2"/>
      <c r="C66615" s="1"/>
    </row>
    <row r="66616" spans="1:3" x14ac:dyDescent="0.25">
      <c r="A66616" s="2"/>
      <c r="C66616" s="1"/>
    </row>
    <row r="66617" spans="1:3" x14ac:dyDescent="0.25">
      <c r="A66617" s="2"/>
      <c r="C66617" s="1"/>
    </row>
    <row r="66618" spans="1:3" x14ac:dyDescent="0.25">
      <c r="A66618" s="2"/>
      <c r="C66618" s="1"/>
    </row>
    <row r="66619" spans="1:3" x14ac:dyDescent="0.25">
      <c r="A66619" s="2"/>
      <c r="C66619" s="1"/>
    </row>
    <row r="66620" spans="1:3" x14ac:dyDescent="0.25">
      <c r="A66620" s="2"/>
      <c r="C66620" s="1"/>
    </row>
    <row r="66621" spans="1:3" x14ac:dyDescent="0.25">
      <c r="A66621" s="2"/>
      <c r="C66621" s="1"/>
    </row>
    <row r="66622" spans="1:3" x14ac:dyDescent="0.25">
      <c r="A66622" s="2"/>
      <c r="C66622" s="1"/>
    </row>
    <row r="66623" spans="1:3" x14ac:dyDescent="0.25">
      <c r="A66623" s="2"/>
      <c r="C66623" s="1"/>
    </row>
    <row r="66624" spans="1:3" x14ac:dyDescent="0.25">
      <c r="A66624" s="2"/>
      <c r="C66624" s="1"/>
    </row>
    <row r="66625" spans="1:3" x14ac:dyDescent="0.25">
      <c r="A66625" s="2"/>
      <c r="C66625" s="1"/>
    </row>
    <row r="66626" spans="1:3" x14ac:dyDescent="0.25">
      <c r="A66626" s="2"/>
      <c r="C66626" s="1"/>
    </row>
    <row r="66627" spans="1:3" x14ac:dyDescent="0.25">
      <c r="A66627" s="2"/>
      <c r="C66627" s="1"/>
    </row>
    <row r="66628" spans="1:3" x14ac:dyDescent="0.25">
      <c r="A66628" s="2"/>
      <c r="C66628" s="1"/>
    </row>
    <row r="66629" spans="1:3" x14ac:dyDescent="0.25">
      <c r="A66629" s="2"/>
      <c r="C66629" s="1"/>
    </row>
    <row r="66630" spans="1:3" x14ac:dyDescent="0.25">
      <c r="A66630" s="2"/>
      <c r="C66630" s="1"/>
    </row>
    <row r="66631" spans="1:3" x14ac:dyDescent="0.25">
      <c r="A66631" s="2"/>
      <c r="C66631" s="1"/>
    </row>
    <row r="66632" spans="1:3" x14ac:dyDescent="0.25">
      <c r="A66632" s="2"/>
      <c r="C66632" s="1"/>
    </row>
    <row r="66633" spans="1:3" x14ac:dyDescent="0.25">
      <c r="A66633" s="2"/>
      <c r="C66633" s="1"/>
    </row>
    <row r="66634" spans="1:3" x14ac:dyDescent="0.25">
      <c r="A66634" s="2"/>
      <c r="C66634" s="1"/>
    </row>
    <row r="66635" spans="1:3" x14ac:dyDescent="0.25">
      <c r="A66635" s="2"/>
      <c r="C66635" s="1"/>
    </row>
    <row r="66636" spans="1:3" x14ac:dyDescent="0.25">
      <c r="A66636" s="2"/>
      <c r="C66636" s="1"/>
    </row>
    <row r="66637" spans="1:3" x14ac:dyDescent="0.25">
      <c r="A66637" s="2"/>
      <c r="C66637" s="1"/>
    </row>
    <row r="66638" spans="1:3" x14ac:dyDescent="0.25">
      <c r="A66638" s="2"/>
      <c r="C66638" s="1"/>
    </row>
    <row r="66639" spans="1:3" x14ac:dyDescent="0.25">
      <c r="A66639" s="2"/>
      <c r="C66639" s="1"/>
    </row>
    <row r="66640" spans="1:3" x14ac:dyDescent="0.25">
      <c r="A66640" s="2"/>
      <c r="C66640" s="1"/>
    </row>
    <row r="66641" spans="1:3" x14ac:dyDescent="0.25">
      <c r="A66641" s="2"/>
      <c r="C66641" s="1"/>
    </row>
    <row r="66642" spans="1:3" x14ac:dyDescent="0.25">
      <c r="A66642" s="2"/>
      <c r="C66642" s="1"/>
    </row>
    <row r="66643" spans="1:3" x14ac:dyDescent="0.25">
      <c r="A66643" s="2"/>
      <c r="C66643" s="1"/>
    </row>
    <row r="66644" spans="1:3" x14ac:dyDescent="0.25">
      <c r="A66644" s="2"/>
      <c r="C66644" s="1"/>
    </row>
    <row r="66645" spans="1:3" x14ac:dyDescent="0.25">
      <c r="A66645" s="2"/>
      <c r="C66645" s="1"/>
    </row>
    <row r="66646" spans="1:3" x14ac:dyDescent="0.25">
      <c r="A66646" s="2"/>
      <c r="C66646" s="1"/>
    </row>
    <row r="66647" spans="1:3" x14ac:dyDescent="0.25">
      <c r="A66647" s="2"/>
      <c r="C66647" s="1"/>
    </row>
    <row r="66648" spans="1:3" x14ac:dyDescent="0.25">
      <c r="A66648" s="2"/>
      <c r="C66648" s="1"/>
    </row>
    <row r="66649" spans="1:3" x14ac:dyDescent="0.25">
      <c r="A66649" s="2"/>
      <c r="C66649" s="1"/>
    </row>
    <row r="66650" spans="1:3" x14ac:dyDescent="0.25">
      <c r="A66650" s="2"/>
      <c r="C66650" s="1"/>
    </row>
    <row r="66651" spans="1:3" x14ac:dyDescent="0.25">
      <c r="A66651" s="2"/>
      <c r="C66651" s="1"/>
    </row>
    <row r="66652" spans="1:3" x14ac:dyDescent="0.25">
      <c r="A66652" s="2"/>
      <c r="C66652" s="1"/>
    </row>
    <row r="66653" spans="1:3" x14ac:dyDescent="0.25">
      <c r="A66653" s="2"/>
      <c r="C66653" s="1"/>
    </row>
    <row r="66654" spans="1:3" x14ac:dyDescent="0.25">
      <c r="A66654" s="2"/>
      <c r="C66654" s="1"/>
    </row>
    <row r="66655" spans="1:3" x14ac:dyDescent="0.25">
      <c r="A66655" s="2"/>
      <c r="C66655" s="1"/>
    </row>
    <row r="66656" spans="1:3" x14ac:dyDescent="0.25">
      <c r="A66656" s="2"/>
      <c r="C66656" s="1"/>
    </row>
    <row r="66657" spans="1:3" x14ac:dyDescent="0.25">
      <c r="A66657" s="2"/>
      <c r="C66657" s="1"/>
    </row>
    <row r="66658" spans="1:3" x14ac:dyDescent="0.25">
      <c r="A66658" s="2"/>
      <c r="C66658" s="1"/>
    </row>
    <row r="66659" spans="1:3" x14ac:dyDescent="0.25">
      <c r="A66659" s="2"/>
      <c r="C66659" s="1"/>
    </row>
    <row r="66660" spans="1:3" x14ac:dyDescent="0.25">
      <c r="A66660" s="2"/>
      <c r="C66660" s="1"/>
    </row>
    <row r="66661" spans="1:3" x14ac:dyDescent="0.25">
      <c r="A66661" s="2"/>
      <c r="C66661" s="1"/>
    </row>
    <row r="66662" spans="1:3" x14ac:dyDescent="0.25">
      <c r="A66662" s="2"/>
      <c r="C66662" s="1"/>
    </row>
    <row r="66663" spans="1:3" x14ac:dyDescent="0.25">
      <c r="A66663" s="2"/>
      <c r="C66663" s="1"/>
    </row>
    <row r="66664" spans="1:3" x14ac:dyDescent="0.25">
      <c r="A66664" s="2"/>
      <c r="C66664" s="1"/>
    </row>
    <row r="66665" spans="1:3" x14ac:dyDescent="0.25">
      <c r="A66665" s="2"/>
      <c r="C66665" s="1"/>
    </row>
    <row r="66666" spans="1:3" x14ac:dyDescent="0.25">
      <c r="A66666" s="2"/>
      <c r="C66666" s="1"/>
    </row>
    <row r="66667" spans="1:3" x14ac:dyDescent="0.25">
      <c r="A66667" s="2"/>
      <c r="C66667" s="1"/>
    </row>
    <row r="66668" spans="1:3" x14ac:dyDescent="0.25">
      <c r="A66668" s="2"/>
      <c r="C66668" s="1"/>
    </row>
    <row r="66669" spans="1:3" x14ac:dyDescent="0.25">
      <c r="A66669" s="2"/>
      <c r="C66669" s="1"/>
    </row>
    <row r="66670" spans="1:3" x14ac:dyDescent="0.25">
      <c r="A66670" s="2"/>
      <c r="C66670" s="1"/>
    </row>
    <row r="66671" spans="1:3" x14ac:dyDescent="0.25">
      <c r="A66671" s="2"/>
      <c r="C66671" s="1"/>
    </row>
    <row r="66672" spans="1:3" x14ac:dyDescent="0.25">
      <c r="A66672" s="2"/>
      <c r="C66672" s="1"/>
    </row>
    <row r="66673" spans="1:3" x14ac:dyDescent="0.25">
      <c r="A66673" s="2"/>
      <c r="C66673" s="1"/>
    </row>
    <row r="66674" spans="1:3" x14ac:dyDescent="0.25">
      <c r="A66674" s="2"/>
      <c r="C66674" s="1"/>
    </row>
    <row r="66675" spans="1:3" x14ac:dyDescent="0.25">
      <c r="A66675" s="2"/>
      <c r="C66675" s="1"/>
    </row>
    <row r="66676" spans="1:3" x14ac:dyDescent="0.25">
      <c r="A66676" s="2"/>
      <c r="C66676" s="1"/>
    </row>
    <row r="66677" spans="1:3" x14ac:dyDescent="0.25">
      <c r="A66677" s="2"/>
      <c r="C66677" s="1"/>
    </row>
    <row r="66678" spans="1:3" x14ac:dyDescent="0.25">
      <c r="A66678" s="2"/>
      <c r="C66678" s="1"/>
    </row>
    <row r="66679" spans="1:3" x14ac:dyDescent="0.25">
      <c r="A66679" s="2"/>
      <c r="C66679" s="1"/>
    </row>
    <row r="66680" spans="1:3" x14ac:dyDescent="0.25">
      <c r="A66680" s="2"/>
      <c r="C66680" s="1"/>
    </row>
    <row r="66681" spans="1:3" x14ac:dyDescent="0.25">
      <c r="A66681" s="2"/>
      <c r="C66681" s="1"/>
    </row>
    <row r="66682" spans="1:3" x14ac:dyDescent="0.25">
      <c r="A66682" s="2"/>
      <c r="C66682" s="1"/>
    </row>
    <row r="66683" spans="1:3" x14ac:dyDescent="0.25">
      <c r="A66683" s="2"/>
      <c r="C66683" s="1"/>
    </row>
    <row r="66684" spans="1:3" x14ac:dyDescent="0.25">
      <c r="A66684" s="2"/>
      <c r="C66684" s="1"/>
    </row>
    <row r="66685" spans="1:3" x14ac:dyDescent="0.25">
      <c r="A66685" s="2"/>
      <c r="C66685" s="1"/>
    </row>
    <row r="66686" spans="1:3" x14ac:dyDescent="0.25">
      <c r="A66686" s="2"/>
      <c r="C66686" s="1"/>
    </row>
    <row r="66687" spans="1:3" x14ac:dyDescent="0.25">
      <c r="A66687" s="2"/>
      <c r="C66687" s="1"/>
    </row>
    <row r="66688" spans="1:3" x14ac:dyDescent="0.25">
      <c r="A66688" s="2"/>
      <c r="C66688" s="1"/>
    </row>
    <row r="66689" spans="1:3" x14ac:dyDescent="0.25">
      <c r="A66689" s="2"/>
      <c r="C66689" s="1"/>
    </row>
    <row r="66690" spans="1:3" x14ac:dyDescent="0.25">
      <c r="A66690" s="2"/>
      <c r="C66690" s="1"/>
    </row>
    <row r="66691" spans="1:3" x14ac:dyDescent="0.25">
      <c r="A66691" s="2"/>
      <c r="C66691" s="1"/>
    </row>
    <row r="66692" spans="1:3" x14ac:dyDescent="0.25">
      <c r="A66692" s="2"/>
      <c r="C66692" s="1"/>
    </row>
    <row r="66693" spans="1:3" x14ac:dyDescent="0.25">
      <c r="A66693" s="2"/>
      <c r="C66693" s="1"/>
    </row>
    <row r="66694" spans="1:3" x14ac:dyDescent="0.25">
      <c r="A66694" s="2"/>
      <c r="C66694" s="1"/>
    </row>
    <row r="66695" spans="1:3" x14ac:dyDescent="0.25">
      <c r="A66695" s="2"/>
      <c r="C66695" s="1"/>
    </row>
    <row r="66696" spans="1:3" x14ac:dyDescent="0.25">
      <c r="A66696" s="2"/>
      <c r="C66696" s="1"/>
    </row>
    <row r="66697" spans="1:3" x14ac:dyDescent="0.25">
      <c r="A66697" s="2"/>
      <c r="C66697" s="1"/>
    </row>
    <row r="66698" spans="1:3" x14ac:dyDescent="0.25">
      <c r="A66698" s="2"/>
      <c r="C66698" s="1"/>
    </row>
    <row r="66699" spans="1:3" x14ac:dyDescent="0.25">
      <c r="A66699" s="2"/>
      <c r="C66699" s="1"/>
    </row>
    <row r="66700" spans="1:3" x14ac:dyDescent="0.25">
      <c r="A66700" s="2"/>
      <c r="C66700" s="1"/>
    </row>
    <row r="66701" spans="1:3" x14ac:dyDescent="0.25">
      <c r="A66701" s="2"/>
      <c r="C66701" s="1"/>
    </row>
    <row r="66702" spans="1:3" x14ac:dyDescent="0.25">
      <c r="A66702" s="2"/>
      <c r="C66702" s="1"/>
    </row>
    <row r="66703" spans="1:3" x14ac:dyDescent="0.25">
      <c r="A66703" s="2"/>
      <c r="C66703" s="1"/>
    </row>
    <row r="66704" spans="1:3" x14ac:dyDescent="0.25">
      <c r="A66704" s="2"/>
      <c r="C66704" s="1"/>
    </row>
    <row r="66705" spans="1:3" x14ac:dyDescent="0.25">
      <c r="A66705" s="2"/>
      <c r="C66705" s="1"/>
    </row>
    <row r="66706" spans="1:3" x14ac:dyDescent="0.25">
      <c r="A66706" s="2"/>
      <c r="C66706" s="1"/>
    </row>
    <row r="66707" spans="1:3" x14ac:dyDescent="0.25">
      <c r="A66707" s="2"/>
      <c r="C66707" s="1"/>
    </row>
    <row r="66708" spans="1:3" x14ac:dyDescent="0.25">
      <c r="A66708" s="2"/>
      <c r="C66708" s="1"/>
    </row>
    <row r="66709" spans="1:3" x14ac:dyDescent="0.25">
      <c r="A66709" s="2"/>
      <c r="C66709" s="1"/>
    </row>
    <row r="66710" spans="1:3" x14ac:dyDescent="0.25">
      <c r="A66710" s="2"/>
      <c r="C66710" s="1"/>
    </row>
    <row r="66711" spans="1:3" x14ac:dyDescent="0.25">
      <c r="A66711" s="2"/>
      <c r="C66711" s="1"/>
    </row>
    <row r="66712" spans="1:3" x14ac:dyDescent="0.25">
      <c r="A66712" s="2"/>
      <c r="C66712" s="1"/>
    </row>
    <row r="66713" spans="1:3" x14ac:dyDescent="0.25">
      <c r="A66713" s="2"/>
      <c r="C66713" s="1"/>
    </row>
    <row r="66714" spans="1:3" x14ac:dyDescent="0.25">
      <c r="A66714" s="2"/>
      <c r="C66714" s="1"/>
    </row>
    <row r="66715" spans="1:3" x14ac:dyDescent="0.25">
      <c r="A66715" s="2"/>
      <c r="C66715" s="1"/>
    </row>
    <row r="66716" spans="1:3" x14ac:dyDescent="0.25">
      <c r="A66716" s="2"/>
      <c r="C66716" s="1"/>
    </row>
    <row r="66717" spans="1:3" x14ac:dyDescent="0.25">
      <c r="A66717" s="2"/>
      <c r="C66717" s="1"/>
    </row>
    <row r="66718" spans="1:3" x14ac:dyDescent="0.25">
      <c r="A66718" s="2"/>
      <c r="C66718" s="1"/>
    </row>
    <row r="66719" spans="1:3" x14ac:dyDescent="0.25">
      <c r="A66719" s="2"/>
      <c r="C66719" s="1"/>
    </row>
    <row r="66720" spans="1:3" x14ac:dyDescent="0.25">
      <c r="A66720" s="2"/>
      <c r="C66720" s="1"/>
    </row>
    <row r="66721" spans="1:3" x14ac:dyDescent="0.25">
      <c r="A66721" s="2"/>
      <c r="C66721" s="1"/>
    </row>
    <row r="66722" spans="1:3" x14ac:dyDescent="0.25">
      <c r="A66722" s="2"/>
      <c r="C66722" s="1"/>
    </row>
    <row r="66723" spans="1:3" x14ac:dyDescent="0.25">
      <c r="A66723" s="2"/>
      <c r="C66723" s="1"/>
    </row>
    <row r="66724" spans="1:3" x14ac:dyDescent="0.25">
      <c r="A66724" s="2"/>
      <c r="C66724" s="1"/>
    </row>
    <row r="66725" spans="1:3" x14ac:dyDescent="0.25">
      <c r="A66725" s="2"/>
      <c r="C66725" s="1"/>
    </row>
    <row r="66726" spans="1:3" x14ac:dyDescent="0.25">
      <c r="A66726" s="2"/>
      <c r="C66726" s="1"/>
    </row>
    <row r="66727" spans="1:3" x14ac:dyDescent="0.25">
      <c r="A66727" s="2"/>
      <c r="C66727" s="1"/>
    </row>
    <row r="66728" spans="1:3" x14ac:dyDescent="0.25">
      <c r="A66728" s="2"/>
      <c r="C66728" s="1"/>
    </row>
    <row r="66729" spans="1:3" x14ac:dyDescent="0.25">
      <c r="A66729" s="2"/>
      <c r="C66729" s="1"/>
    </row>
    <row r="66730" spans="1:3" x14ac:dyDescent="0.25">
      <c r="A66730" s="2"/>
      <c r="C66730" s="1"/>
    </row>
    <row r="66731" spans="1:3" x14ac:dyDescent="0.25">
      <c r="A66731" s="2"/>
      <c r="C66731" s="1"/>
    </row>
    <row r="66732" spans="1:3" x14ac:dyDescent="0.25">
      <c r="A66732" s="2"/>
      <c r="C66732" s="1"/>
    </row>
    <row r="66733" spans="1:3" x14ac:dyDescent="0.25">
      <c r="A66733" s="2"/>
      <c r="C66733" s="1"/>
    </row>
    <row r="66734" spans="1:3" x14ac:dyDescent="0.25">
      <c r="A66734" s="2"/>
      <c r="C66734" s="1"/>
    </row>
    <row r="66735" spans="1:3" x14ac:dyDescent="0.25">
      <c r="A66735" s="2"/>
      <c r="C66735" s="1"/>
    </row>
    <row r="66736" spans="1:3" x14ac:dyDescent="0.25">
      <c r="A66736" s="2"/>
      <c r="C66736" s="1"/>
    </row>
    <row r="66737" spans="1:3" x14ac:dyDescent="0.25">
      <c r="A66737" s="2"/>
      <c r="C66737" s="1"/>
    </row>
    <row r="66738" spans="1:3" x14ac:dyDescent="0.25">
      <c r="A66738" s="2"/>
      <c r="C66738" s="1"/>
    </row>
    <row r="66739" spans="1:3" x14ac:dyDescent="0.25">
      <c r="A66739" s="2"/>
      <c r="C66739" s="1"/>
    </row>
    <row r="66740" spans="1:3" x14ac:dyDescent="0.25">
      <c r="A66740" s="2"/>
      <c r="C66740" s="1"/>
    </row>
    <row r="66741" spans="1:3" x14ac:dyDescent="0.25">
      <c r="A66741" s="2"/>
      <c r="C66741" s="1"/>
    </row>
    <row r="66742" spans="1:3" x14ac:dyDescent="0.25">
      <c r="A66742" s="2"/>
      <c r="C66742" s="1"/>
    </row>
    <row r="66743" spans="1:3" x14ac:dyDescent="0.25">
      <c r="A66743" s="2"/>
      <c r="C66743" s="1"/>
    </row>
    <row r="66744" spans="1:3" x14ac:dyDescent="0.25">
      <c r="A66744" s="2"/>
      <c r="C66744" s="1"/>
    </row>
    <row r="66745" spans="1:3" x14ac:dyDescent="0.25">
      <c r="A66745" s="2"/>
      <c r="C66745" s="1"/>
    </row>
    <row r="66746" spans="1:3" x14ac:dyDescent="0.25">
      <c r="A66746" s="2"/>
      <c r="C66746" s="1"/>
    </row>
    <row r="66747" spans="1:3" x14ac:dyDescent="0.25">
      <c r="A66747" s="2"/>
      <c r="C66747" s="1"/>
    </row>
    <row r="66748" spans="1:3" x14ac:dyDescent="0.25">
      <c r="A66748" s="2"/>
      <c r="C66748" s="1"/>
    </row>
    <row r="66749" spans="1:3" x14ac:dyDescent="0.25">
      <c r="A66749" s="2"/>
      <c r="C66749" s="1"/>
    </row>
    <row r="66750" spans="1:3" x14ac:dyDescent="0.25">
      <c r="A66750" s="2"/>
      <c r="C66750" s="1"/>
    </row>
    <row r="66751" spans="1:3" x14ac:dyDescent="0.25">
      <c r="A66751" s="2"/>
      <c r="C66751" s="1"/>
    </row>
    <row r="66752" spans="1:3" x14ac:dyDescent="0.25">
      <c r="A66752" s="2"/>
      <c r="C66752" s="1"/>
    </row>
    <row r="66753" spans="1:3" x14ac:dyDescent="0.25">
      <c r="A66753" s="2"/>
      <c r="C66753" s="1"/>
    </row>
    <row r="66754" spans="1:3" x14ac:dyDescent="0.25">
      <c r="A66754" s="2"/>
      <c r="C66754" s="1"/>
    </row>
    <row r="66755" spans="1:3" x14ac:dyDescent="0.25">
      <c r="A66755" s="2"/>
      <c r="C66755" s="1"/>
    </row>
    <row r="66756" spans="1:3" x14ac:dyDescent="0.25">
      <c r="A66756" s="2"/>
      <c r="C66756" s="1"/>
    </row>
    <row r="66757" spans="1:3" x14ac:dyDescent="0.25">
      <c r="A66757" s="2"/>
      <c r="C66757" s="1"/>
    </row>
    <row r="66758" spans="1:3" x14ac:dyDescent="0.25">
      <c r="A66758" s="2"/>
      <c r="C66758" s="1"/>
    </row>
    <row r="66759" spans="1:3" x14ac:dyDescent="0.25">
      <c r="A66759" s="2"/>
      <c r="C66759" s="1"/>
    </row>
    <row r="66760" spans="1:3" x14ac:dyDescent="0.25">
      <c r="A66760" s="2"/>
      <c r="C66760" s="1"/>
    </row>
    <row r="66761" spans="1:3" x14ac:dyDescent="0.25">
      <c r="A66761" s="2"/>
      <c r="C66761" s="1"/>
    </row>
    <row r="66762" spans="1:3" x14ac:dyDescent="0.25">
      <c r="A66762" s="2"/>
      <c r="C66762" s="1"/>
    </row>
    <row r="66763" spans="1:3" x14ac:dyDescent="0.25">
      <c r="A66763" s="2"/>
      <c r="C66763" s="1"/>
    </row>
    <row r="66764" spans="1:3" x14ac:dyDescent="0.25">
      <c r="A66764" s="2"/>
      <c r="C66764" s="1"/>
    </row>
    <row r="66765" spans="1:3" x14ac:dyDescent="0.25">
      <c r="A66765" s="2"/>
      <c r="C66765" s="1"/>
    </row>
    <row r="66766" spans="1:3" x14ac:dyDescent="0.25">
      <c r="A66766" s="2"/>
      <c r="C66766" s="1"/>
    </row>
    <row r="66767" spans="1:3" x14ac:dyDescent="0.25">
      <c r="A66767" s="2"/>
      <c r="C66767" s="1"/>
    </row>
    <row r="66768" spans="1:3" x14ac:dyDescent="0.25">
      <c r="A66768" s="2"/>
      <c r="C66768" s="1"/>
    </row>
    <row r="66769" spans="1:3" x14ac:dyDescent="0.25">
      <c r="A66769" s="2"/>
      <c r="C66769" s="1"/>
    </row>
    <row r="66770" spans="1:3" x14ac:dyDescent="0.25">
      <c r="A66770" s="2"/>
      <c r="C66770" s="1"/>
    </row>
    <row r="66771" spans="1:3" x14ac:dyDescent="0.25">
      <c r="A66771" s="2"/>
      <c r="C66771" s="1"/>
    </row>
    <row r="66772" spans="1:3" x14ac:dyDescent="0.25">
      <c r="A66772" s="2"/>
      <c r="C66772" s="1"/>
    </row>
    <row r="66773" spans="1:3" x14ac:dyDescent="0.25">
      <c r="A66773" s="2"/>
      <c r="C66773" s="1"/>
    </row>
    <row r="66774" spans="1:3" x14ac:dyDescent="0.25">
      <c r="A66774" s="2"/>
      <c r="C66774" s="1"/>
    </row>
    <row r="66775" spans="1:3" x14ac:dyDescent="0.25">
      <c r="A66775" s="2"/>
      <c r="C66775" s="1"/>
    </row>
    <row r="66776" spans="1:3" x14ac:dyDescent="0.25">
      <c r="A66776" s="2"/>
      <c r="C66776" s="1"/>
    </row>
    <row r="66777" spans="1:3" x14ac:dyDescent="0.25">
      <c r="A66777" s="2"/>
      <c r="C66777" s="1"/>
    </row>
    <row r="66778" spans="1:3" x14ac:dyDescent="0.25">
      <c r="A66778" s="2"/>
      <c r="C66778" s="1"/>
    </row>
    <row r="66779" spans="1:3" x14ac:dyDescent="0.25">
      <c r="A66779" s="2"/>
      <c r="C66779" s="1"/>
    </row>
    <row r="66780" spans="1:3" x14ac:dyDescent="0.25">
      <c r="A66780" s="2"/>
      <c r="C66780" s="1"/>
    </row>
    <row r="66781" spans="1:3" x14ac:dyDescent="0.25">
      <c r="A66781" s="2"/>
      <c r="C66781" s="1"/>
    </row>
    <row r="66782" spans="1:3" x14ac:dyDescent="0.25">
      <c r="A66782" s="2"/>
      <c r="C66782" s="1"/>
    </row>
    <row r="66783" spans="1:3" x14ac:dyDescent="0.25">
      <c r="A66783" s="2"/>
      <c r="C66783" s="1"/>
    </row>
    <row r="66784" spans="1:3" x14ac:dyDescent="0.25">
      <c r="A66784" s="2"/>
      <c r="C66784" s="1"/>
    </row>
    <row r="66785" spans="1:3" x14ac:dyDescent="0.25">
      <c r="A66785" s="2"/>
      <c r="C66785" s="1"/>
    </row>
    <row r="66786" spans="1:3" x14ac:dyDescent="0.25">
      <c r="A66786" s="2"/>
      <c r="C66786" s="1"/>
    </row>
    <row r="66787" spans="1:3" x14ac:dyDescent="0.25">
      <c r="A66787" s="2"/>
      <c r="C66787" s="1"/>
    </row>
    <row r="66788" spans="1:3" x14ac:dyDescent="0.25">
      <c r="A66788" s="2"/>
      <c r="C66788" s="1"/>
    </row>
    <row r="66789" spans="1:3" x14ac:dyDescent="0.25">
      <c r="A66789" s="2"/>
      <c r="C66789" s="1"/>
    </row>
    <row r="66790" spans="1:3" x14ac:dyDescent="0.25">
      <c r="A66790" s="2"/>
      <c r="C66790" s="1"/>
    </row>
    <row r="66791" spans="1:3" x14ac:dyDescent="0.25">
      <c r="A66791" s="2"/>
      <c r="C66791" s="1"/>
    </row>
    <row r="66792" spans="1:3" x14ac:dyDescent="0.25">
      <c r="A66792" s="2"/>
      <c r="C66792" s="1"/>
    </row>
    <row r="66793" spans="1:3" x14ac:dyDescent="0.25">
      <c r="A66793" s="2"/>
      <c r="C66793" s="1"/>
    </row>
    <row r="66794" spans="1:3" x14ac:dyDescent="0.25">
      <c r="A66794" s="2"/>
      <c r="C66794" s="1"/>
    </row>
    <row r="66795" spans="1:3" x14ac:dyDescent="0.25">
      <c r="A66795" s="2"/>
      <c r="C66795" s="1"/>
    </row>
    <row r="66796" spans="1:3" x14ac:dyDescent="0.25">
      <c r="A66796" s="2"/>
      <c r="C66796" s="1"/>
    </row>
    <row r="66797" spans="1:3" x14ac:dyDescent="0.25">
      <c r="A66797" s="2"/>
      <c r="C66797" s="1"/>
    </row>
    <row r="66798" spans="1:3" x14ac:dyDescent="0.25">
      <c r="A66798" s="2"/>
      <c r="C66798" s="1"/>
    </row>
    <row r="66799" spans="1:3" x14ac:dyDescent="0.25">
      <c r="A66799" s="2"/>
      <c r="C66799" s="1"/>
    </row>
    <row r="66800" spans="1:3" x14ac:dyDescent="0.25">
      <c r="A66800" s="2"/>
      <c r="C66800" s="1"/>
    </row>
    <row r="66801" spans="1:3" x14ac:dyDescent="0.25">
      <c r="A66801" s="2"/>
      <c r="C66801" s="1"/>
    </row>
    <row r="66802" spans="1:3" x14ac:dyDescent="0.25">
      <c r="A66802" s="2"/>
      <c r="C66802" s="1"/>
    </row>
    <row r="66803" spans="1:3" x14ac:dyDescent="0.25">
      <c r="A66803" s="2"/>
      <c r="C66803" s="1"/>
    </row>
    <row r="66804" spans="1:3" x14ac:dyDescent="0.25">
      <c r="A66804" s="2"/>
      <c r="C66804" s="1"/>
    </row>
    <row r="66805" spans="1:3" x14ac:dyDescent="0.25">
      <c r="A66805" s="2"/>
      <c r="C66805" s="1"/>
    </row>
    <row r="66806" spans="1:3" x14ac:dyDescent="0.25">
      <c r="A66806" s="2"/>
      <c r="C66806" s="1"/>
    </row>
    <row r="66807" spans="1:3" x14ac:dyDescent="0.25">
      <c r="A66807" s="2"/>
      <c r="C66807" s="1"/>
    </row>
    <row r="66808" spans="1:3" x14ac:dyDescent="0.25">
      <c r="A66808" s="2"/>
      <c r="C66808" s="1"/>
    </row>
    <row r="66809" spans="1:3" x14ac:dyDescent="0.25">
      <c r="A66809" s="2"/>
      <c r="C66809" s="1"/>
    </row>
    <row r="66810" spans="1:3" x14ac:dyDescent="0.25">
      <c r="A66810" s="2"/>
      <c r="C66810" s="1"/>
    </row>
    <row r="66811" spans="1:3" x14ac:dyDescent="0.25">
      <c r="A66811" s="2"/>
      <c r="C66811" s="1"/>
    </row>
    <row r="66812" spans="1:3" x14ac:dyDescent="0.25">
      <c r="A66812" s="2"/>
      <c r="C66812" s="1"/>
    </row>
    <row r="66813" spans="1:3" x14ac:dyDescent="0.25">
      <c r="A66813" s="2"/>
      <c r="C66813" s="1"/>
    </row>
    <row r="66814" spans="1:3" x14ac:dyDescent="0.25">
      <c r="A66814" s="2"/>
      <c r="C66814" s="1"/>
    </row>
    <row r="66815" spans="1:3" x14ac:dyDescent="0.25">
      <c r="A66815" s="2"/>
      <c r="C66815" s="1"/>
    </row>
    <row r="66816" spans="1:3" x14ac:dyDescent="0.25">
      <c r="A66816" s="2"/>
      <c r="C66816" s="1"/>
    </row>
    <row r="66817" spans="1:3" x14ac:dyDescent="0.25">
      <c r="A66817" s="2"/>
      <c r="C66817" s="1"/>
    </row>
    <row r="66818" spans="1:3" x14ac:dyDescent="0.25">
      <c r="A66818" s="2"/>
      <c r="C66818" s="1"/>
    </row>
    <row r="66819" spans="1:3" x14ac:dyDescent="0.25">
      <c r="A66819" s="2"/>
      <c r="C66819" s="1"/>
    </row>
    <row r="66820" spans="1:3" x14ac:dyDescent="0.25">
      <c r="A66820" s="2"/>
      <c r="C66820" s="1"/>
    </row>
    <row r="66821" spans="1:3" x14ac:dyDescent="0.25">
      <c r="A66821" s="2"/>
      <c r="C66821" s="1"/>
    </row>
    <row r="66822" spans="1:3" x14ac:dyDescent="0.25">
      <c r="A66822" s="2"/>
      <c r="C66822" s="1"/>
    </row>
    <row r="66823" spans="1:3" x14ac:dyDescent="0.25">
      <c r="A66823" s="2"/>
      <c r="C66823" s="1"/>
    </row>
    <row r="66824" spans="1:3" x14ac:dyDescent="0.25">
      <c r="A66824" s="2"/>
      <c r="C66824" s="1"/>
    </row>
    <row r="66825" spans="1:3" x14ac:dyDescent="0.25">
      <c r="A66825" s="2"/>
      <c r="C66825" s="1"/>
    </row>
    <row r="66826" spans="1:3" x14ac:dyDescent="0.25">
      <c r="A66826" s="2"/>
      <c r="C66826" s="1"/>
    </row>
    <row r="66827" spans="1:3" x14ac:dyDescent="0.25">
      <c r="A66827" s="2"/>
      <c r="C66827" s="1"/>
    </row>
    <row r="66828" spans="1:3" x14ac:dyDescent="0.25">
      <c r="A66828" s="2"/>
      <c r="C66828" s="1"/>
    </row>
    <row r="66829" spans="1:3" x14ac:dyDescent="0.25">
      <c r="A66829" s="2"/>
      <c r="C66829" s="1"/>
    </row>
    <row r="66830" spans="1:3" x14ac:dyDescent="0.25">
      <c r="A66830" s="2"/>
      <c r="C66830" s="1"/>
    </row>
    <row r="66831" spans="1:3" x14ac:dyDescent="0.25">
      <c r="A66831" s="2"/>
      <c r="C66831" s="1"/>
    </row>
    <row r="66832" spans="1:3" x14ac:dyDescent="0.25">
      <c r="A66832" s="2"/>
      <c r="C66832" s="1"/>
    </row>
    <row r="66833" spans="1:3" x14ac:dyDescent="0.25">
      <c r="A66833" s="2"/>
      <c r="C66833" s="1"/>
    </row>
    <row r="66834" spans="1:3" x14ac:dyDescent="0.25">
      <c r="A66834" s="2"/>
      <c r="C66834" s="1"/>
    </row>
    <row r="66835" spans="1:3" x14ac:dyDescent="0.25">
      <c r="A66835" s="2"/>
      <c r="C66835" s="1"/>
    </row>
    <row r="66836" spans="1:3" x14ac:dyDescent="0.25">
      <c r="A66836" s="2"/>
      <c r="C66836" s="1"/>
    </row>
    <row r="66837" spans="1:3" x14ac:dyDescent="0.25">
      <c r="A66837" s="2"/>
      <c r="C66837" s="1"/>
    </row>
    <row r="66838" spans="1:3" x14ac:dyDescent="0.25">
      <c r="A66838" s="2"/>
      <c r="C66838" s="1"/>
    </row>
    <row r="66839" spans="1:3" x14ac:dyDescent="0.25">
      <c r="A66839" s="2"/>
      <c r="C66839" s="1"/>
    </row>
    <row r="66840" spans="1:3" x14ac:dyDescent="0.25">
      <c r="A66840" s="2"/>
      <c r="C66840" s="1"/>
    </row>
    <row r="66841" spans="1:3" x14ac:dyDescent="0.25">
      <c r="A66841" s="2"/>
      <c r="C66841" s="1"/>
    </row>
    <row r="66842" spans="1:3" x14ac:dyDescent="0.25">
      <c r="A66842" s="2"/>
      <c r="C66842" s="1"/>
    </row>
    <row r="66843" spans="1:3" x14ac:dyDescent="0.25">
      <c r="A66843" s="2"/>
      <c r="C66843" s="1"/>
    </row>
    <row r="66844" spans="1:3" x14ac:dyDescent="0.25">
      <c r="A66844" s="2"/>
      <c r="C66844" s="1"/>
    </row>
    <row r="66845" spans="1:3" x14ac:dyDescent="0.25">
      <c r="A66845" s="2"/>
      <c r="C66845" s="1"/>
    </row>
    <row r="66846" spans="1:3" x14ac:dyDescent="0.25">
      <c r="A66846" s="2"/>
      <c r="C66846" s="1"/>
    </row>
    <row r="66847" spans="1:3" x14ac:dyDescent="0.25">
      <c r="A66847" s="2"/>
      <c r="C66847" s="1"/>
    </row>
    <row r="66848" spans="1:3" x14ac:dyDescent="0.25">
      <c r="A66848" s="2"/>
      <c r="C66848" s="1"/>
    </row>
    <row r="66849" spans="1:3" x14ac:dyDescent="0.25">
      <c r="A66849" s="2"/>
      <c r="C66849" s="1"/>
    </row>
    <row r="66850" spans="1:3" x14ac:dyDescent="0.25">
      <c r="A66850" s="2"/>
      <c r="C66850" s="1"/>
    </row>
    <row r="66851" spans="1:3" x14ac:dyDescent="0.25">
      <c r="A66851" s="2"/>
      <c r="C66851" s="1"/>
    </row>
    <row r="66852" spans="1:3" x14ac:dyDescent="0.25">
      <c r="A66852" s="2"/>
      <c r="C66852" s="1"/>
    </row>
    <row r="66853" spans="1:3" x14ac:dyDescent="0.25">
      <c r="A66853" s="2"/>
      <c r="C66853" s="1"/>
    </row>
    <row r="66854" spans="1:3" x14ac:dyDescent="0.25">
      <c r="A66854" s="2"/>
      <c r="C66854" s="1"/>
    </row>
    <row r="66855" spans="1:3" x14ac:dyDescent="0.25">
      <c r="A66855" s="2"/>
      <c r="C66855" s="1"/>
    </row>
    <row r="66856" spans="1:3" x14ac:dyDescent="0.25">
      <c r="A66856" s="2"/>
      <c r="C66856" s="1"/>
    </row>
    <row r="66857" spans="1:3" x14ac:dyDescent="0.25">
      <c r="A66857" s="2"/>
      <c r="C66857" s="1"/>
    </row>
    <row r="66858" spans="1:3" x14ac:dyDescent="0.25">
      <c r="A66858" s="2"/>
      <c r="C66858" s="1"/>
    </row>
    <row r="66859" spans="1:3" x14ac:dyDescent="0.25">
      <c r="A66859" s="2"/>
      <c r="C66859" s="1"/>
    </row>
    <row r="66860" spans="1:3" x14ac:dyDescent="0.25">
      <c r="A66860" s="2"/>
      <c r="C66860" s="1"/>
    </row>
    <row r="66861" spans="1:3" x14ac:dyDescent="0.25">
      <c r="A66861" s="2"/>
      <c r="C66861" s="1"/>
    </row>
    <row r="66862" spans="1:3" x14ac:dyDescent="0.25">
      <c r="A66862" s="2"/>
      <c r="C66862" s="1"/>
    </row>
    <row r="66863" spans="1:3" x14ac:dyDescent="0.25">
      <c r="A66863" s="2"/>
      <c r="C66863" s="1"/>
    </row>
    <row r="66864" spans="1:3" x14ac:dyDescent="0.25">
      <c r="A66864" s="2"/>
      <c r="C66864" s="1"/>
    </row>
    <row r="66865" spans="1:3" x14ac:dyDescent="0.25">
      <c r="A66865" s="2"/>
      <c r="C66865" s="1"/>
    </row>
    <row r="66866" spans="1:3" x14ac:dyDescent="0.25">
      <c r="A66866" s="2"/>
      <c r="C66866" s="1"/>
    </row>
    <row r="66867" spans="1:3" x14ac:dyDescent="0.25">
      <c r="A66867" s="2"/>
      <c r="C66867" s="1"/>
    </row>
    <row r="66868" spans="1:3" x14ac:dyDescent="0.25">
      <c r="A66868" s="2"/>
      <c r="C66868" s="1"/>
    </row>
    <row r="66869" spans="1:3" x14ac:dyDescent="0.25">
      <c r="A66869" s="2"/>
      <c r="C66869" s="1"/>
    </row>
    <row r="66870" spans="1:3" x14ac:dyDescent="0.25">
      <c r="A66870" s="2"/>
      <c r="C66870" s="1"/>
    </row>
    <row r="66871" spans="1:3" x14ac:dyDescent="0.25">
      <c r="A66871" s="2"/>
      <c r="C66871" s="1"/>
    </row>
    <row r="66872" spans="1:3" x14ac:dyDescent="0.25">
      <c r="A66872" s="2"/>
      <c r="C66872" s="1"/>
    </row>
    <row r="66873" spans="1:3" x14ac:dyDescent="0.25">
      <c r="A66873" s="2"/>
      <c r="C66873" s="1"/>
    </row>
    <row r="66874" spans="1:3" x14ac:dyDescent="0.25">
      <c r="A66874" s="2"/>
      <c r="C66874" s="1"/>
    </row>
    <row r="66875" spans="1:3" x14ac:dyDescent="0.25">
      <c r="A66875" s="2"/>
      <c r="C66875" s="1"/>
    </row>
    <row r="66876" spans="1:3" x14ac:dyDescent="0.25">
      <c r="A66876" s="2"/>
      <c r="C66876" s="1"/>
    </row>
    <row r="66877" spans="1:3" x14ac:dyDescent="0.25">
      <c r="A66877" s="2"/>
      <c r="C66877" s="1"/>
    </row>
    <row r="66878" spans="1:3" x14ac:dyDescent="0.25">
      <c r="A66878" s="2"/>
      <c r="C66878" s="1"/>
    </row>
    <row r="66879" spans="1:3" x14ac:dyDescent="0.25">
      <c r="A66879" s="2"/>
      <c r="C66879" s="1"/>
    </row>
    <row r="66880" spans="1:3" x14ac:dyDescent="0.25">
      <c r="A66880" s="2"/>
      <c r="C66880" s="1"/>
    </row>
    <row r="66881" spans="1:3" x14ac:dyDescent="0.25">
      <c r="A66881" s="2"/>
      <c r="C66881" s="1"/>
    </row>
    <row r="66882" spans="1:3" x14ac:dyDescent="0.25">
      <c r="A66882" s="2"/>
      <c r="C66882" s="1"/>
    </row>
    <row r="66883" spans="1:3" x14ac:dyDescent="0.25">
      <c r="A66883" s="2"/>
      <c r="C66883" s="1"/>
    </row>
    <row r="66884" spans="1:3" x14ac:dyDescent="0.25">
      <c r="A66884" s="2"/>
      <c r="C66884" s="1"/>
    </row>
    <row r="66885" spans="1:3" x14ac:dyDescent="0.25">
      <c r="A66885" s="2"/>
      <c r="C66885" s="1"/>
    </row>
    <row r="66886" spans="1:3" x14ac:dyDescent="0.25">
      <c r="A66886" s="2"/>
      <c r="C66886" s="1"/>
    </row>
    <row r="66887" spans="1:3" x14ac:dyDescent="0.25">
      <c r="A66887" s="2"/>
      <c r="C66887" s="1"/>
    </row>
    <row r="66888" spans="1:3" x14ac:dyDescent="0.25">
      <c r="A66888" s="2"/>
      <c r="C66888" s="1"/>
    </row>
    <row r="66889" spans="1:3" x14ac:dyDescent="0.25">
      <c r="A66889" s="2"/>
      <c r="C66889" s="1"/>
    </row>
    <row r="66890" spans="1:3" x14ac:dyDescent="0.25">
      <c r="A66890" s="2"/>
      <c r="C66890" s="1"/>
    </row>
    <row r="66891" spans="1:3" x14ac:dyDescent="0.25">
      <c r="A66891" s="2"/>
      <c r="C66891" s="1"/>
    </row>
    <row r="66892" spans="1:3" x14ac:dyDescent="0.25">
      <c r="A66892" s="2"/>
      <c r="C66892" s="1"/>
    </row>
    <row r="66893" spans="1:3" x14ac:dyDescent="0.25">
      <c r="A66893" s="2"/>
      <c r="C66893" s="1"/>
    </row>
    <row r="66894" spans="1:3" x14ac:dyDescent="0.25">
      <c r="A66894" s="2"/>
      <c r="C66894" s="1"/>
    </row>
    <row r="66895" spans="1:3" x14ac:dyDescent="0.25">
      <c r="A66895" s="2"/>
      <c r="C66895" s="1"/>
    </row>
    <row r="66896" spans="1:3" x14ac:dyDescent="0.25">
      <c r="A66896" s="2"/>
      <c r="C66896" s="1"/>
    </row>
    <row r="66897" spans="1:3" x14ac:dyDescent="0.25">
      <c r="A66897" s="2"/>
      <c r="C66897" s="1"/>
    </row>
    <row r="66898" spans="1:3" x14ac:dyDescent="0.25">
      <c r="A66898" s="2"/>
      <c r="C66898" s="1"/>
    </row>
    <row r="66899" spans="1:3" x14ac:dyDescent="0.25">
      <c r="A66899" s="2"/>
      <c r="C66899" s="1"/>
    </row>
    <row r="66900" spans="1:3" x14ac:dyDescent="0.25">
      <c r="A66900" s="2"/>
      <c r="C66900" s="1"/>
    </row>
    <row r="66901" spans="1:3" x14ac:dyDescent="0.25">
      <c r="A66901" s="2"/>
      <c r="C66901" s="1"/>
    </row>
    <row r="66902" spans="1:3" x14ac:dyDescent="0.25">
      <c r="A66902" s="2"/>
      <c r="C66902" s="1"/>
    </row>
    <row r="66903" spans="1:3" x14ac:dyDescent="0.25">
      <c r="A66903" s="2"/>
      <c r="C66903" s="1"/>
    </row>
    <row r="66904" spans="1:3" x14ac:dyDescent="0.25">
      <c r="A66904" s="2"/>
      <c r="C66904" s="1"/>
    </row>
    <row r="66905" spans="1:3" x14ac:dyDescent="0.25">
      <c r="A66905" s="2"/>
      <c r="C66905" s="1"/>
    </row>
    <row r="66906" spans="1:3" x14ac:dyDescent="0.25">
      <c r="A66906" s="2"/>
      <c r="C66906" s="1"/>
    </row>
    <row r="66907" spans="1:3" x14ac:dyDescent="0.25">
      <c r="A66907" s="2"/>
      <c r="C66907" s="1"/>
    </row>
    <row r="66908" spans="1:3" x14ac:dyDescent="0.25">
      <c r="A66908" s="2"/>
      <c r="C66908" s="1"/>
    </row>
    <row r="66909" spans="1:3" x14ac:dyDescent="0.25">
      <c r="A66909" s="2"/>
      <c r="C66909" s="1"/>
    </row>
    <row r="66910" spans="1:3" x14ac:dyDescent="0.25">
      <c r="A66910" s="2"/>
      <c r="C66910" s="1"/>
    </row>
    <row r="66911" spans="1:3" x14ac:dyDescent="0.25">
      <c r="A66911" s="2"/>
      <c r="C66911" s="1"/>
    </row>
    <row r="66912" spans="1:3" x14ac:dyDescent="0.25">
      <c r="A66912" s="2"/>
      <c r="C66912" s="1"/>
    </row>
    <row r="66913" spans="1:3" x14ac:dyDescent="0.25">
      <c r="A66913" s="2"/>
      <c r="C66913" s="1"/>
    </row>
    <row r="66914" spans="1:3" x14ac:dyDescent="0.25">
      <c r="A66914" s="2"/>
      <c r="C66914" s="1"/>
    </row>
    <row r="66915" spans="1:3" x14ac:dyDescent="0.25">
      <c r="A66915" s="2"/>
      <c r="C66915" s="1"/>
    </row>
    <row r="66916" spans="1:3" x14ac:dyDescent="0.25">
      <c r="A66916" s="2"/>
      <c r="C66916" s="1"/>
    </row>
    <row r="66917" spans="1:3" x14ac:dyDescent="0.25">
      <c r="A66917" s="2"/>
      <c r="C66917" s="1"/>
    </row>
    <row r="66918" spans="1:3" x14ac:dyDescent="0.25">
      <c r="A66918" s="2"/>
      <c r="C66918" s="1"/>
    </row>
    <row r="66919" spans="1:3" x14ac:dyDescent="0.25">
      <c r="A66919" s="2"/>
      <c r="C66919" s="1"/>
    </row>
    <row r="66920" spans="1:3" x14ac:dyDescent="0.25">
      <c r="A66920" s="2"/>
      <c r="C66920" s="1"/>
    </row>
    <row r="66921" spans="1:3" x14ac:dyDescent="0.25">
      <c r="A66921" s="2"/>
      <c r="C66921" s="1"/>
    </row>
    <row r="66922" spans="1:3" x14ac:dyDescent="0.25">
      <c r="A66922" s="2"/>
      <c r="C66922" s="1"/>
    </row>
    <row r="66923" spans="1:3" x14ac:dyDescent="0.25">
      <c r="A66923" s="2"/>
      <c r="C66923" s="1"/>
    </row>
    <row r="66924" spans="1:3" x14ac:dyDescent="0.25">
      <c r="A66924" s="2"/>
      <c r="C66924" s="1"/>
    </row>
    <row r="66925" spans="1:3" x14ac:dyDescent="0.25">
      <c r="A66925" s="2"/>
      <c r="C66925" s="1"/>
    </row>
    <row r="66926" spans="1:3" x14ac:dyDescent="0.25">
      <c r="A66926" s="2"/>
      <c r="C66926" s="1"/>
    </row>
    <row r="66927" spans="1:3" x14ac:dyDescent="0.25">
      <c r="A66927" s="2"/>
      <c r="C66927" s="1"/>
    </row>
    <row r="66928" spans="1:3" x14ac:dyDescent="0.25">
      <c r="A66928" s="2"/>
      <c r="C66928" s="1"/>
    </row>
    <row r="66929" spans="1:3" x14ac:dyDescent="0.25">
      <c r="A66929" s="2"/>
      <c r="C66929" s="1"/>
    </row>
    <row r="66930" spans="1:3" x14ac:dyDescent="0.25">
      <c r="A66930" s="2"/>
      <c r="C66930" s="1"/>
    </row>
    <row r="66931" spans="1:3" x14ac:dyDescent="0.25">
      <c r="A66931" s="2"/>
      <c r="C66931" s="1"/>
    </row>
    <row r="66932" spans="1:3" x14ac:dyDescent="0.25">
      <c r="A66932" s="2"/>
      <c r="C66932" s="1"/>
    </row>
    <row r="66933" spans="1:3" x14ac:dyDescent="0.25">
      <c r="A66933" s="2"/>
      <c r="C66933" s="1"/>
    </row>
    <row r="66934" spans="1:3" x14ac:dyDescent="0.25">
      <c r="A66934" s="2"/>
      <c r="C66934" s="1"/>
    </row>
    <row r="66935" spans="1:3" x14ac:dyDescent="0.25">
      <c r="A66935" s="2"/>
      <c r="C66935" s="1"/>
    </row>
    <row r="66936" spans="1:3" x14ac:dyDescent="0.25">
      <c r="A66936" s="2"/>
      <c r="C66936" s="1"/>
    </row>
    <row r="66937" spans="1:3" x14ac:dyDescent="0.25">
      <c r="A66937" s="2"/>
      <c r="C66937" s="1"/>
    </row>
    <row r="66938" spans="1:3" x14ac:dyDescent="0.25">
      <c r="A66938" s="2"/>
      <c r="C66938" s="1"/>
    </row>
    <row r="66939" spans="1:3" x14ac:dyDescent="0.25">
      <c r="A66939" s="2"/>
      <c r="C66939" s="1"/>
    </row>
    <row r="66940" spans="1:3" x14ac:dyDescent="0.25">
      <c r="A66940" s="2"/>
      <c r="C66940" s="1"/>
    </row>
    <row r="66941" spans="1:3" x14ac:dyDescent="0.25">
      <c r="A66941" s="2"/>
      <c r="C66941" s="1"/>
    </row>
    <row r="66942" spans="1:3" x14ac:dyDescent="0.25">
      <c r="A66942" s="2"/>
      <c r="C66942" s="1"/>
    </row>
    <row r="66943" spans="1:3" x14ac:dyDescent="0.25">
      <c r="A66943" s="2"/>
      <c r="C66943" s="1"/>
    </row>
    <row r="66944" spans="1:3" x14ac:dyDescent="0.25">
      <c r="A66944" s="2"/>
      <c r="C66944" s="1"/>
    </row>
    <row r="66945" spans="1:3" x14ac:dyDescent="0.25">
      <c r="A66945" s="2"/>
      <c r="C66945" s="1"/>
    </row>
    <row r="66946" spans="1:3" x14ac:dyDescent="0.25">
      <c r="A66946" s="2"/>
      <c r="C66946" s="1"/>
    </row>
    <row r="66947" spans="1:3" x14ac:dyDescent="0.25">
      <c r="A66947" s="2"/>
      <c r="C66947" s="1"/>
    </row>
    <row r="66948" spans="1:3" x14ac:dyDescent="0.25">
      <c r="A66948" s="2"/>
      <c r="C66948" s="1"/>
    </row>
    <row r="66949" spans="1:3" x14ac:dyDescent="0.25">
      <c r="A66949" s="2"/>
      <c r="C66949" s="1"/>
    </row>
    <row r="66950" spans="1:3" x14ac:dyDescent="0.25">
      <c r="A66950" s="2"/>
      <c r="C66950" s="1"/>
    </row>
    <row r="66951" spans="1:3" x14ac:dyDescent="0.25">
      <c r="A66951" s="2"/>
      <c r="C66951" s="1"/>
    </row>
    <row r="66952" spans="1:3" x14ac:dyDescent="0.25">
      <c r="A66952" s="2"/>
      <c r="C66952" s="1"/>
    </row>
    <row r="66953" spans="1:3" x14ac:dyDescent="0.25">
      <c r="A66953" s="2"/>
      <c r="C66953" s="1"/>
    </row>
    <row r="66954" spans="1:3" x14ac:dyDescent="0.25">
      <c r="A66954" s="2"/>
      <c r="C66954" s="1"/>
    </row>
    <row r="66955" spans="1:3" x14ac:dyDescent="0.25">
      <c r="A66955" s="2"/>
      <c r="C66955" s="1"/>
    </row>
    <row r="66956" spans="1:3" x14ac:dyDescent="0.25">
      <c r="A66956" s="2"/>
      <c r="C66956" s="1"/>
    </row>
    <row r="66957" spans="1:3" x14ac:dyDescent="0.25">
      <c r="A66957" s="2"/>
      <c r="C66957" s="1"/>
    </row>
    <row r="66958" spans="1:3" x14ac:dyDescent="0.25">
      <c r="A66958" s="2"/>
      <c r="C66958" s="1"/>
    </row>
    <row r="66959" spans="1:3" x14ac:dyDescent="0.25">
      <c r="A66959" s="2"/>
      <c r="C66959" s="1"/>
    </row>
    <row r="66960" spans="1:3" x14ac:dyDescent="0.25">
      <c r="A66960" s="2"/>
      <c r="C66960" s="1"/>
    </row>
    <row r="66961" spans="1:3" x14ac:dyDescent="0.25">
      <c r="A66961" s="2"/>
      <c r="C66961" s="1"/>
    </row>
    <row r="66962" spans="1:3" x14ac:dyDescent="0.25">
      <c r="A66962" s="2"/>
      <c r="C66962" s="1"/>
    </row>
    <row r="66963" spans="1:3" x14ac:dyDescent="0.25">
      <c r="A66963" s="2"/>
      <c r="C66963" s="1"/>
    </row>
    <row r="66964" spans="1:3" x14ac:dyDescent="0.25">
      <c r="A66964" s="2"/>
      <c r="C66964" s="1"/>
    </row>
    <row r="66965" spans="1:3" x14ac:dyDescent="0.25">
      <c r="A66965" s="2"/>
      <c r="C66965" s="1"/>
    </row>
    <row r="66966" spans="1:3" x14ac:dyDescent="0.25">
      <c r="A66966" s="2"/>
      <c r="C66966" s="1"/>
    </row>
    <row r="66967" spans="1:3" x14ac:dyDescent="0.25">
      <c r="A66967" s="2"/>
      <c r="C66967" s="1"/>
    </row>
    <row r="66968" spans="1:3" x14ac:dyDescent="0.25">
      <c r="A66968" s="2"/>
      <c r="C66968" s="1"/>
    </row>
    <row r="66969" spans="1:3" x14ac:dyDescent="0.25">
      <c r="A66969" s="2"/>
      <c r="C66969" s="1"/>
    </row>
    <row r="66970" spans="1:3" x14ac:dyDescent="0.25">
      <c r="A66970" s="2"/>
      <c r="C66970" s="1"/>
    </row>
    <row r="66971" spans="1:3" x14ac:dyDescent="0.25">
      <c r="A66971" s="2"/>
      <c r="C66971" s="1"/>
    </row>
    <row r="66972" spans="1:3" x14ac:dyDescent="0.25">
      <c r="A66972" s="2"/>
      <c r="C66972" s="1"/>
    </row>
    <row r="66973" spans="1:3" x14ac:dyDescent="0.25">
      <c r="A66973" s="2"/>
      <c r="C66973" s="1"/>
    </row>
    <row r="66974" spans="1:3" x14ac:dyDescent="0.25">
      <c r="A66974" s="2"/>
      <c r="C66974" s="1"/>
    </row>
    <row r="66975" spans="1:3" x14ac:dyDescent="0.25">
      <c r="A66975" s="2"/>
      <c r="C66975" s="1"/>
    </row>
    <row r="66976" spans="1:3" x14ac:dyDescent="0.25">
      <c r="A66976" s="2"/>
      <c r="C66976" s="1"/>
    </row>
    <row r="66977" spans="1:3" x14ac:dyDescent="0.25">
      <c r="A66977" s="2"/>
      <c r="C66977" s="1"/>
    </row>
    <row r="66978" spans="1:3" x14ac:dyDescent="0.25">
      <c r="A66978" s="2"/>
      <c r="C66978" s="1"/>
    </row>
    <row r="66979" spans="1:3" x14ac:dyDescent="0.25">
      <c r="A66979" s="2"/>
      <c r="C66979" s="1"/>
    </row>
    <row r="66980" spans="1:3" x14ac:dyDescent="0.25">
      <c r="A66980" s="2"/>
      <c r="C66980" s="1"/>
    </row>
    <row r="66981" spans="1:3" x14ac:dyDescent="0.25">
      <c r="A66981" s="2"/>
      <c r="C66981" s="1"/>
    </row>
    <row r="66982" spans="1:3" x14ac:dyDescent="0.25">
      <c r="A66982" s="2"/>
      <c r="C66982" s="1"/>
    </row>
    <row r="66983" spans="1:3" x14ac:dyDescent="0.25">
      <c r="A66983" s="2"/>
      <c r="C66983" s="1"/>
    </row>
    <row r="66984" spans="1:3" x14ac:dyDescent="0.25">
      <c r="A66984" s="2"/>
      <c r="C66984" s="1"/>
    </row>
    <row r="66985" spans="1:3" x14ac:dyDescent="0.25">
      <c r="A66985" s="2"/>
      <c r="C66985" s="1"/>
    </row>
    <row r="66986" spans="1:3" x14ac:dyDescent="0.25">
      <c r="A66986" s="2"/>
      <c r="C66986" s="1"/>
    </row>
    <row r="66987" spans="1:3" x14ac:dyDescent="0.25">
      <c r="A66987" s="2"/>
      <c r="C66987" s="1"/>
    </row>
    <row r="66988" spans="1:3" x14ac:dyDescent="0.25">
      <c r="A66988" s="2"/>
      <c r="C66988" s="1"/>
    </row>
    <row r="66989" spans="1:3" x14ac:dyDescent="0.25">
      <c r="A66989" s="2"/>
      <c r="C66989" s="1"/>
    </row>
    <row r="66990" spans="1:3" x14ac:dyDescent="0.25">
      <c r="A66990" s="2"/>
      <c r="C66990" s="1"/>
    </row>
    <row r="66991" spans="1:3" x14ac:dyDescent="0.25">
      <c r="A66991" s="2"/>
      <c r="C66991" s="1"/>
    </row>
    <row r="66992" spans="1:3" x14ac:dyDescent="0.25">
      <c r="A66992" s="2"/>
      <c r="C66992" s="1"/>
    </row>
    <row r="66993" spans="1:3" x14ac:dyDescent="0.25">
      <c r="A66993" s="2"/>
      <c r="C66993" s="1"/>
    </row>
    <row r="66994" spans="1:3" x14ac:dyDescent="0.25">
      <c r="A66994" s="2"/>
      <c r="C66994" s="1"/>
    </row>
    <row r="66995" spans="1:3" x14ac:dyDescent="0.25">
      <c r="A66995" s="2"/>
      <c r="C66995" s="1"/>
    </row>
    <row r="66996" spans="1:3" x14ac:dyDescent="0.25">
      <c r="A66996" s="2"/>
      <c r="C66996" s="1"/>
    </row>
    <row r="66997" spans="1:3" x14ac:dyDescent="0.25">
      <c r="A66997" s="2"/>
      <c r="C66997" s="1"/>
    </row>
    <row r="66998" spans="1:3" x14ac:dyDescent="0.25">
      <c r="A66998" s="2"/>
      <c r="C66998" s="1"/>
    </row>
    <row r="66999" spans="1:3" x14ac:dyDescent="0.25">
      <c r="A66999" s="2"/>
      <c r="C66999" s="1"/>
    </row>
    <row r="67000" spans="1:3" x14ac:dyDescent="0.25">
      <c r="A67000" s="2"/>
      <c r="C67000" s="1"/>
    </row>
    <row r="67001" spans="1:3" x14ac:dyDescent="0.25">
      <c r="A67001" s="2"/>
      <c r="C67001" s="1"/>
    </row>
    <row r="67002" spans="1:3" x14ac:dyDescent="0.25">
      <c r="A67002" s="2"/>
      <c r="C67002" s="1"/>
    </row>
    <row r="67003" spans="1:3" x14ac:dyDescent="0.25">
      <c r="A67003" s="2"/>
      <c r="C67003" s="1"/>
    </row>
    <row r="67004" spans="1:3" x14ac:dyDescent="0.25">
      <c r="A67004" s="2"/>
      <c r="C67004" s="1"/>
    </row>
    <row r="67005" spans="1:3" x14ac:dyDescent="0.25">
      <c r="A67005" s="2"/>
      <c r="C67005" s="1"/>
    </row>
    <row r="67006" spans="1:3" x14ac:dyDescent="0.25">
      <c r="A67006" s="2"/>
      <c r="C67006" s="1"/>
    </row>
    <row r="67007" spans="1:3" x14ac:dyDescent="0.25">
      <c r="A67007" s="2"/>
      <c r="C67007" s="1"/>
    </row>
    <row r="67008" spans="1:3" x14ac:dyDescent="0.25">
      <c r="A67008" s="2"/>
      <c r="C67008" s="1"/>
    </row>
    <row r="67009" spans="1:3" x14ac:dyDescent="0.25">
      <c r="A67009" s="2"/>
      <c r="C67009" s="1"/>
    </row>
    <row r="67010" spans="1:3" x14ac:dyDescent="0.25">
      <c r="A67010" s="2"/>
      <c r="C67010" s="1"/>
    </row>
    <row r="67011" spans="1:3" x14ac:dyDescent="0.25">
      <c r="A67011" s="2"/>
      <c r="C67011" s="1"/>
    </row>
    <row r="67012" spans="1:3" x14ac:dyDescent="0.25">
      <c r="A67012" s="2"/>
      <c r="C67012" s="1"/>
    </row>
    <row r="67013" spans="1:3" x14ac:dyDescent="0.25">
      <c r="A67013" s="2"/>
      <c r="C67013" s="1"/>
    </row>
    <row r="67014" spans="1:3" x14ac:dyDescent="0.25">
      <c r="A67014" s="2"/>
      <c r="C67014" s="1"/>
    </row>
    <row r="67015" spans="1:3" x14ac:dyDescent="0.25">
      <c r="A67015" s="2"/>
      <c r="C67015" s="1"/>
    </row>
    <row r="67016" spans="1:3" x14ac:dyDescent="0.25">
      <c r="A67016" s="2"/>
      <c r="C67016" s="1"/>
    </row>
    <row r="67017" spans="1:3" x14ac:dyDescent="0.25">
      <c r="A67017" s="2"/>
      <c r="C67017" s="1"/>
    </row>
    <row r="67018" spans="1:3" x14ac:dyDescent="0.25">
      <c r="A67018" s="2"/>
      <c r="C67018" s="1"/>
    </row>
    <row r="67019" spans="1:3" x14ac:dyDescent="0.25">
      <c r="A67019" s="2"/>
      <c r="C67019" s="1"/>
    </row>
    <row r="67020" spans="1:3" x14ac:dyDescent="0.25">
      <c r="A67020" s="2"/>
      <c r="C67020" s="1"/>
    </row>
    <row r="67021" spans="1:3" x14ac:dyDescent="0.25">
      <c r="A67021" s="2"/>
      <c r="C67021" s="1"/>
    </row>
    <row r="67022" spans="1:3" x14ac:dyDescent="0.25">
      <c r="A67022" s="2"/>
      <c r="C67022" s="1"/>
    </row>
    <row r="67023" spans="1:3" x14ac:dyDescent="0.25">
      <c r="A67023" s="2"/>
      <c r="C67023" s="1"/>
    </row>
    <row r="67024" spans="1:3" x14ac:dyDescent="0.25">
      <c r="A67024" s="2"/>
      <c r="C67024" s="1"/>
    </row>
    <row r="67025" spans="1:3" x14ac:dyDescent="0.25">
      <c r="A67025" s="2"/>
      <c r="C67025" s="1"/>
    </row>
    <row r="67026" spans="1:3" x14ac:dyDescent="0.25">
      <c r="A67026" s="2"/>
      <c r="C67026" s="1"/>
    </row>
    <row r="67027" spans="1:3" x14ac:dyDescent="0.25">
      <c r="A67027" s="2"/>
      <c r="C67027" s="1"/>
    </row>
    <row r="67028" spans="1:3" x14ac:dyDescent="0.25">
      <c r="A67028" s="2"/>
      <c r="C67028" s="1"/>
    </row>
    <row r="67029" spans="1:3" x14ac:dyDescent="0.25">
      <c r="A67029" s="2"/>
      <c r="C67029" s="1"/>
    </row>
    <row r="67030" spans="1:3" x14ac:dyDescent="0.25">
      <c r="A67030" s="2"/>
      <c r="C67030" s="1"/>
    </row>
    <row r="67031" spans="1:3" x14ac:dyDescent="0.25">
      <c r="A67031" s="2"/>
      <c r="C67031" s="1"/>
    </row>
    <row r="67032" spans="1:3" x14ac:dyDescent="0.25">
      <c r="A67032" s="2"/>
      <c r="C67032" s="1"/>
    </row>
    <row r="67033" spans="1:3" x14ac:dyDescent="0.25">
      <c r="A67033" s="2"/>
      <c r="C67033" s="1"/>
    </row>
    <row r="67034" spans="1:3" x14ac:dyDescent="0.25">
      <c r="A67034" s="2"/>
      <c r="C67034" s="1"/>
    </row>
    <row r="67035" spans="1:3" x14ac:dyDescent="0.25">
      <c r="A67035" s="2"/>
      <c r="C67035" s="1"/>
    </row>
    <row r="67036" spans="1:3" x14ac:dyDescent="0.25">
      <c r="A67036" s="2"/>
      <c r="C67036" s="1"/>
    </row>
    <row r="67037" spans="1:3" x14ac:dyDescent="0.25">
      <c r="A67037" s="2"/>
      <c r="C67037" s="1"/>
    </row>
    <row r="67038" spans="1:3" x14ac:dyDescent="0.25">
      <c r="A67038" s="2"/>
      <c r="C67038" s="1"/>
    </row>
    <row r="67039" spans="1:3" x14ac:dyDescent="0.25">
      <c r="A67039" s="2"/>
      <c r="C67039" s="1"/>
    </row>
    <row r="67040" spans="1:3" x14ac:dyDescent="0.25">
      <c r="A67040" s="2"/>
      <c r="C67040" s="1"/>
    </row>
    <row r="67041" spans="1:3" x14ac:dyDescent="0.25">
      <c r="A67041" s="2"/>
      <c r="C67041" s="1"/>
    </row>
    <row r="67042" spans="1:3" x14ac:dyDescent="0.25">
      <c r="A67042" s="2"/>
      <c r="C67042" s="1"/>
    </row>
    <row r="67043" spans="1:3" x14ac:dyDescent="0.25">
      <c r="A67043" s="2"/>
      <c r="C67043" s="1"/>
    </row>
    <row r="67044" spans="1:3" x14ac:dyDescent="0.25">
      <c r="A67044" s="2"/>
      <c r="C67044" s="1"/>
    </row>
    <row r="67045" spans="1:3" x14ac:dyDescent="0.25">
      <c r="A67045" s="2"/>
      <c r="C67045" s="1"/>
    </row>
    <row r="67046" spans="1:3" x14ac:dyDescent="0.25">
      <c r="A67046" s="2"/>
      <c r="C67046" s="1"/>
    </row>
    <row r="67047" spans="1:3" x14ac:dyDescent="0.25">
      <c r="A67047" s="2"/>
      <c r="C67047" s="1"/>
    </row>
    <row r="67048" spans="1:3" x14ac:dyDescent="0.25">
      <c r="A67048" s="2"/>
      <c r="C67048" s="1"/>
    </row>
    <row r="67049" spans="1:3" x14ac:dyDescent="0.25">
      <c r="A67049" s="2"/>
      <c r="C67049" s="1"/>
    </row>
    <row r="67050" spans="1:3" x14ac:dyDescent="0.25">
      <c r="A67050" s="2"/>
      <c r="C67050" s="1"/>
    </row>
    <row r="67051" spans="1:3" x14ac:dyDescent="0.25">
      <c r="A67051" s="2"/>
      <c r="C67051" s="1"/>
    </row>
    <row r="67052" spans="1:3" x14ac:dyDescent="0.25">
      <c r="A67052" s="2"/>
      <c r="C67052" s="1"/>
    </row>
    <row r="67053" spans="1:3" x14ac:dyDescent="0.25">
      <c r="A67053" s="2"/>
      <c r="C67053" s="1"/>
    </row>
    <row r="67054" spans="1:3" x14ac:dyDescent="0.25">
      <c r="A67054" s="2"/>
      <c r="C67054" s="1"/>
    </row>
    <row r="67055" spans="1:3" x14ac:dyDescent="0.25">
      <c r="A67055" s="2"/>
      <c r="C67055" s="1"/>
    </row>
    <row r="67056" spans="1:3" x14ac:dyDescent="0.25">
      <c r="A67056" s="2"/>
      <c r="C67056" s="1"/>
    </row>
    <row r="67057" spans="1:3" x14ac:dyDescent="0.25">
      <c r="A67057" s="2"/>
      <c r="C67057" s="1"/>
    </row>
    <row r="67058" spans="1:3" x14ac:dyDescent="0.25">
      <c r="A67058" s="2"/>
      <c r="C67058" s="1"/>
    </row>
    <row r="67059" spans="1:3" x14ac:dyDescent="0.25">
      <c r="A67059" s="2"/>
      <c r="C67059" s="1"/>
    </row>
    <row r="67060" spans="1:3" x14ac:dyDescent="0.25">
      <c r="A67060" s="2"/>
      <c r="C67060" s="1"/>
    </row>
    <row r="67061" spans="1:3" x14ac:dyDescent="0.25">
      <c r="A67061" s="2"/>
      <c r="C67061" s="1"/>
    </row>
    <row r="67062" spans="1:3" x14ac:dyDescent="0.25">
      <c r="A67062" s="2"/>
      <c r="C67062" s="1"/>
    </row>
    <row r="67063" spans="1:3" x14ac:dyDescent="0.25">
      <c r="A67063" s="2"/>
      <c r="C67063" s="1"/>
    </row>
    <row r="67064" spans="1:3" x14ac:dyDescent="0.25">
      <c r="A67064" s="2"/>
      <c r="C67064" s="1"/>
    </row>
    <row r="67065" spans="1:3" x14ac:dyDescent="0.25">
      <c r="A67065" s="2"/>
      <c r="C67065" s="1"/>
    </row>
    <row r="67066" spans="1:3" x14ac:dyDescent="0.25">
      <c r="A67066" s="2"/>
      <c r="C67066" s="1"/>
    </row>
    <row r="67067" spans="1:3" x14ac:dyDescent="0.25">
      <c r="A67067" s="2"/>
      <c r="C67067" s="1"/>
    </row>
    <row r="67068" spans="1:3" x14ac:dyDescent="0.25">
      <c r="A67068" s="2"/>
      <c r="C67068" s="1"/>
    </row>
    <row r="67069" spans="1:3" x14ac:dyDescent="0.25">
      <c r="A67069" s="2"/>
      <c r="C67069" s="1"/>
    </row>
    <row r="67070" spans="1:3" x14ac:dyDescent="0.25">
      <c r="A67070" s="2"/>
      <c r="C67070" s="1"/>
    </row>
    <row r="67071" spans="1:3" x14ac:dyDescent="0.25">
      <c r="A67071" s="2"/>
      <c r="C67071" s="1"/>
    </row>
    <row r="67072" spans="1:3" x14ac:dyDescent="0.25">
      <c r="A67072" s="2"/>
      <c r="C67072" s="1"/>
    </row>
    <row r="67073" spans="1:3" x14ac:dyDescent="0.25">
      <c r="A67073" s="2"/>
      <c r="C67073" s="1"/>
    </row>
    <row r="67074" spans="1:3" x14ac:dyDescent="0.25">
      <c r="A67074" s="2"/>
      <c r="C67074" s="1"/>
    </row>
    <row r="67075" spans="1:3" x14ac:dyDescent="0.25">
      <c r="A67075" s="2"/>
      <c r="C67075" s="1"/>
    </row>
    <row r="67076" spans="1:3" x14ac:dyDescent="0.25">
      <c r="A67076" s="2"/>
      <c r="C67076" s="1"/>
    </row>
    <row r="67077" spans="1:3" x14ac:dyDescent="0.25">
      <c r="A67077" s="2"/>
      <c r="C67077" s="1"/>
    </row>
    <row r="67078" spans="1:3" x14ac:dyDescent="0.25">
      <c r="A67078" s="2"/>
      <c r="C67078" s="1"/>
    </row>
    <row r="67079" spans="1:3" x14ac:dyDescent="0.25">
      <c r="A67079" s="2"/>
      <c r="C67079" s="1"/>
    </row>
    <row r="67080" spans="1:3" x14ac:dyDescent="0.25">
      <c r="A67080" s="2"/>
      <c r="C67080" s="1"/>
    </row>
    <row r="67081" spans="1:3" x14ac:dyDescent="0.25">
      <c r="A67081" s="2"/>
      <c r="C67081" s="1"/>
    </row>
    <row r="67082" spans="1:3" x14ac:dyDescent="0.25">
      <c r="A67082" s="2"/>
      <c r="C67082" s="1"/>
    </row>
    <row r="67083" spans="1:3" x14ac:dyDescent="0.25">
      <c r="A67083" s="2"/>
      <c r="C67083" s="1"/>
    </row>
    <row r="67084" spans="1:3" x14ac:dyDescent="0.25">
      <c r="A67084" s="2"/>
      <c r="C67084" s="1"/>
    </row>
    <row r="67085" spans="1:3" x14ac:dyDescent="0.25">
      <c r="A67085" s="2"/>
      <c r="C67085" s="1"/>
    </row>
    <row r="67086" spans="1:3" x14ac:dyDescent="0.25">
      <c r="A67086" s="2"/>
      <c r="C67086" s="1"/>
    </row>
    <row r="67087" spans="1:3" x14ac:dyDescent="0.25">
      <c r="A67087" s="2"/>
      <c r="C67087" s="1"/>
    </row>
    <row r="67088" spans="1:3" x14ac:dyDescent="0.25">
      <c r="A67088" s="2"/>
      <c r="C67088" s="1"/>
    </row>
    <row r="67089" spans="1:3" x14ac:dyDescent="0.25">
      <c r="A67089" s="2"/>
      <c r="C67089" s="1"/>
    </row>
    <row r="67090" spans="1:3" x14ac:dyDescent="0.25">
      <c r="A67090" s="2"/>
      <c r="C67090" s="1"/>
    </row>
    <row r="67091" spans="1:3" x14ac:dyDescent="0.25">
      <c r="A67091" s="2"/>
      <c r="C67091" s="1"/>
    </row>
    <row r="67092" spans="1:3" x14ac:dyDescent="0.25">
      <c r="A67092" s="2"/>
      <c r="C67092" s="1"/>
    </row>
    <row r="67093" spans="1:3" x14ac:dyDescent="0.25">
      <c r="A67093" s="2"/>
      <c r="C67093" s="1"/>
    </row>
    <row r="67094" spans="1:3" x14ac:dyDescent="0.25">
      <c r="A67094" s="2"/>
      <c r="C67094" s="1"/>
    </row>
    <row r="67095" spans="1:3" x14ac:dyDescent="0.25">
      <c r="A67095" s="2"/>
      <c r="C67095" s="1"/>
    </row>
    <row r="67096" spans="1:3" x14ac:dyDescent="0.25">
      <c r="A67096" s="2"/>
      <c r="C67096" s="1"/>
    </row>
    <row r="67097" spans="1:3" x14ac:dyDescent="0.25">
      <c r="A67097" s="2"/>
      <c r="C67097" s="1"/>
    </row>
    <row r="67098" spans="1:3" x14ac:dyDescent="0.25">
      <c r="A67098" s="2"/>
      <c r="C67098" s="1"/>
    </row>
    <row r="67099" spans="1:3" x14ac:dyDescent="0.25">
      <c r="A67099" s="2"/>
      <c r="C67099" s="1"/>
    </row>
    <row r="67100" spans="1:3" x14ac:dyDescent="0.25">
      <c r="A67100" s="2"/>
      <c r="C67100" s="1"/>
    </row>
    <row r="67101" spans="1:3" x14ac:dyDescent="0.25">
      <c r="A67101" s="2"/>
      <c r="C67101" s="1"/>
    </row>
    <row r="67102" spans="1:3" x14ac:dyDescent="0.25">
      <c r="A67102" s="2"/>
      <c r="C67102" s="1"/>
    </row>
    <row r="67103" spans="1:3" x14ac:dyDescent="0.25">
      <c r="A67103" s="2"/>
      <c r="C67103" s="1"/>
    </row>
    <row r="67104" spans="1:3" x14ac:dyDescent="0.25">
      <c r="A67104" s="2"/>
      <c r="C67104" s="1"/>
    </row>
    <row r="67105" spans="1:3" x14ac:dyDescent="0.25">
      <c r="A67105" s="2"/>
      <c r="C67105" s="1"/>
    </row>
    <row r="67106" spans="1:3" x14ac:dyDescent="0.25">
      <c r="A67106" s="2"/>
      <c r="C67106" s="1"/>
    </row>
    <row r="67107" spans="1:3" x14ac:dyDescent="0.25">
      <c r="A67107" s="2"/>
      <c r="C67107" s="1"/>
    </row>
    <row r="67108" spans="1:3" x14ac:dyDescent="0.25">
      <c r="A67108" s="2"/>
      <c r="C67108" s="1"/>
    </row>
    <row r="67109" spans="1:3" x14ac:dyDescent="0.25">
      <c r="A67109" s="2"/>
      <c r="C67109" s="1"/>
    </row>
    <row r="67110" spans="1:3" x14ac:dyDescent="0.25">
      <c r="A67110" s="2"/>
      <c r="C67110" s="1"/>
    </row>
    <row r="67111" spans="1:3" x14ac:dyDescent="0.25">
      <c r="A67111" s="2"/>
      <c r="C67111" s="1"/>
    </row>
    <row r="67112" spans="1:3" x14ac:dyDescent="0.25">
      <c r="A67112" s="2"/>
      <c r="C67112" s="1"/>
    </row>
    <row r="67113" spans="1:3" x14ac:dyDescent="0.25">
      <c r="A67113" s="2"/>
      <c r="C67113" s="1"/>
    </row>
    <row r="67114" spans="1:3" x14ac:dyDescent="0.25">
      <c r="A67114" s="2"/>
      <c r="C67114" s="1"/>
    </row>
    <row r="67115" spans="1:3" x14ac:dyDescent="0.25">
      <c r="A67115" s="2"/>
      <c r="C67115" s="1"/>
    </row>
    <row r="67116" spans="1:3" x14ac:dyDescent="0.25">
      <c r="A67116" s="2"/>
      <c r="C67116" s="1"/>
    </row>
    <row r="67117" spans="1:3" x14ac:dyDescent="0.25">
      <c r="A67117" s="2"/>
      <c r="C67117" s="1"/>
    </row>
    <row r="67118" spans="1:3" x14ac:dyDescent="0.25">
      <c r="A67118" s="2"/>
      <c r="C67118" s="1"/>
    </row>
    <row r="67119" spans="1:3" x14ac:dyDescent="0.25">
      <c r="A67119" s="2"/>
      <c r="C67119" s="1"/>
    </row>
    <row r="67120" spans="1:3" x14ac:dyDescent="0.25">
      <c r="A67120" s="2"/>
      <c r="C67120" s="1"/>
    </row>
    <row r="67121" spans="1:3" x14ac:dyDescent="0.25">
      <c r="A67121" s="2"/>
      <c r="C67121" s="1"/>
    </row>
    <row r="67122" spans="1:3" x14ac:dyDescent="0.25">
      <c r="A67122" s="2"/>
      <c r="C67122" s="1"/>
    </row>
    <row r="67123" spans="1:3" x14ac:dyDescent="0.25">
      <c r="A67123" s="2"/>
      <c r="C67123" s="1"/>
    </row>
    <row r="67124" spans="1:3" x14ac:dyDescent="0.25">
      <c r="A67124" s="2"/>
      <c r="C67124" s="1"/>
    </row>
    <row r="67125" spans="1:3" x14ac:dyDescent="0.25">
      <c r="A67125" s="2"/>
      <c r="C67125" s="1"/>
    </row>
    <row r="67126" spans="1:3" x14ac:dyDescent="0.25">
      <c r="A67126" s="2"/>
      <c r="C67126" s="1"/>
    </row>
    <row r="67127" spans="1:3" x14ac:dyDescent="0.25">
      <c r="A67127" s="2"/>
      <c r="C67127" s="1"/>
    </row>
    <row r="67128" spans="1:3" x14ac:dyDescent="0.25">
      <c r="A67128" s="2"/>
      <c r="C67128" s="1"/>
    </row>
    <row r="67129" spans="1:3" x14ac:dyDescent="0.25">
      <c r="A67129" s="2"/>
      <c r="C67129" s="1"/>
    </row>
    <row r="67130" spans="1:3" x14ac:dyDescent="0.25">
      <c r="A67130" s="2"/>
      <c r="C67130" s="1"/>
    </row>
    <row r="67131" spans="1:3" x14ac:dyDescent="0.25">
      <c r="A67131" s="2"/>
      <c r="C67131" s="1"/>
    </row>
    <row r="67132" spans="1:3" x14ac:dyDescent="0.25">
      <c r="A67132" s="2"/>
      <c r="C67132" s="1"/>
    </row>
    <row r="67133" spans="1:3" x14ac:dyDescent="0.25">
      <c r="A67133" s="2"/>
      <c r="C67133" s="1"/>
    </row>
    <row r="67134" spans="1:3" x14ac:dyDescent="0.25">
      <c r="A67134" s="2"/>
      <c r="C67134" s="1"/>
    </row>
    <row r="67135" spans="1:3" x14ac:dyDescent="0.25">
      <c r="A67135" s="2"/>
      <c r="C67135" s="1"/>
    </row>
    <row r="67136" spans="1:3" x14ac:dyDescent="0.25">
      <c r="A67136" s="2"/>
      <c r="C67136" s="1"/>
    </row>
    <row r="67137" spans="1:3" x14ac:dyDescent="0.25">
      <c r="A67137" s="2"/>
      <c r="C67137" s="1"/>
    </row>
    <row r="67138" spans="1:3" x14ac:dyDescent="0.25">
      <c r="A67138" s="2"/>
      <c r="C67138" s="1"/>
    </row>
    <row r="67139" spans="1:3" x14ac:dyDescent="0.25">
      <c r="A67139" s="2"/>
      <c r="C67139" s="1"/>
    </row>
    <row r="67140" spans="1:3" x14ac:dyDescent="0.25">
      <c r="A67140" s="2"/>
      <c r="C67140" s="1"/>
    </row>
    <row r="67141" spans="1:3" x14ac:dyDescent="0.25">
      <c r="A67141" s="2"/>
      <c r="C67141" s="1"/>
    </row>
    <row r="67142" spans="1:3" x14ac:dyDescent="0.25">
      <c r="A67142" s="2"/>
      <c r="C67142" s="1"/>
    </row>
    <row r="67143" spans="1:3" x14ac:dyDescent="0.25">
      <c r="A67143" s="2"/>
      <c r="C67143" s="1"/>
    </row>
    <row r="67144" spans="1:3" x14ac:dyDescent="0.25">
      <c r="A67144" s="2"/>
      <c r="C67144" s="1"/>
    </row>
    <row r="67145" spans="1:3" x14ac:dyDescent="0.25">
      <c r="A67145" s="2"/>
      <c r="C67145" s="1"/>
    </row>
    <row r="67146" spans="1:3" x14ac:dyDescent="0.25">
      <c r="A67146" s="2"/>
      <c r="C67146" s="1"/>
    </row>
    <row r="67147" spans="1:3" x14ac:dyDescent="0.25">
      <c r="A67147" s="2"/>
      <c r="C67147" s="1"/>
    </row>
    <row r="67148" spans="1:3" x14ac:dyDescent="0.25">
      <c r="A67148" s="2"/>
      <c r="C67148" s="1"/>
    </row>
    <row r="67149" spans="1:3" x14ac:dyDescent="0.25">
      <c r="A67149" s="2"/>
      <c r="C67149" s="1"/>
    </row>
    <row r="67150" spans="1:3" x14ac:dyDescent="0.25">
      <c r="A67150" s="2"/>
      <c r="C67150" s="1"/>
    </row>
    <row r="67151" spans="1:3" x14ac:dyDescent="0.25">
      <c r="A67151" s="2"/>
      <c r="C67151" s="1"/>
    </row>
    <row r="67152" spans="1:3" x14ac:dyDescent="0.25">
      <c r="A67152" s="2"/>
      <c r="C67152" s="1"/>
    </row>
    <row r="67153" spans="1:3" x14ac:dyDescent="0.25">
      <c r="A67153" s="2"/>
      <c r="C67153" s="1"/>
    </row>
    <row r="67154" spans="1:3" x14ac:dyDescent="0.25">
      <c r="A67154" s="2"/>
      <c r="C67154" s="1"/>
    </row>
    <row r="67155" spans="1:3" x14ac:dyDescent="0.25">
      <c r="A67155" s="2"/>
      <c r="C67155" s="1"/>
    </row>
    <row r="67156" spans="1:3" x14ac:dyDescent="0.25">
      <c r="A67156" s="2"/>
      <c r="C67156" s="1"/>
    </row>
    <row r="67157" spans="1:3" x14ac:dyDescent="0.25">
      <c r="A67157" s="2"/>
      <c r="C67157" s="1"/>
    </row>
    <row r="67158" spans="1:3" x14ac:dyDescent="0.25">
      <c r="A67158" s="2"/>
      <c r="C67158" s="1"/>
    </row>
    <row r="67159" spans="1:3" x14ac:dyDescent="0.25">
      <c r="A67159" s="2"/>
      <c r="C67159" s="1"/>
    </row>
    <row r="67160" spans="1:3" x14ac:dyDescent="0.25">
      <c r="A67160" s="2"/>
      <c r="C67160" s="1"/>
    </row>
    <row r="67161" spans="1:3" x14ac:dyDescent="0.25">
      <c r="A67161" s="2"/>
      <c r="C67161" s="1"/>
    </row>
    <row r="67162" spans="1:3" x14ac:dyDescent="0.25">
      <c r="A67162" s="2"/>
      <c r="C67162" s="1"/>
    </row>
    <row r="67163" spans="1:3" x14ac:dyDescent="0.25">
      <c r="A67163" s="2"/>
      <c r="C67163" s="1"/>
    </row>
    <row r="67164" spans="1:3" x14ac:dyDescent="0.25">
      <c r="A67164" s="2"/>
      <c r="C67164" s="1"/>
    </row>
    <row r="67165" spans="1:3" x14ac:dyDescent="0.25">
      <c r="A67165" s="2"/>
      <c r="C67165" s="1"/>
    </row>
    <row r="67166" spans="1:3" x14ac:dyDescent="0.25">
      <c r="A67166" s="2"/>
      <c r="C67166" s="1"/>
    </row>
    <row r="67167" spans="1:3" x14ac:dyDescent="0.25">
      <c r="A67167" s="2"/>
      <c r="C67167" s="1"/>
    </row>
    <row r="67168" spans="1:3" x14ac:dyDescent="0.25">
      <c r="A67168" s="2"/>
      <c r="C67168" s="1"/>
    </row>
    <row r="67169" spans="1:3" x14ac:dyDescent="0.25">
      <c r="A67169" s="2"/>
      <c r="C67169" s="1"/>
    </row>
    <row r="67170" spans="1:3" x14ac:dyDescent="0.25">
      <c r="A67170" s="2"/>
      <c r="C67170" s="1"/>
    </row>
    <row r="67171" spans="1:3" x14ac:dyDescent="0.25">
      <c r="A67171" s="2"/>
      <c r="C67171" s="1"/>
    </row>
    <row r="67172" spans="1:3" x14ac:dyDescent="0.25">
      <c r="A67172" s="2"/>
      <c r="C67172" s="1"/>
    </row>
    <row r="67173" spans="1:3" x14ac:dyDescent="0.25">
      <c r="A67173" s="2"/>
      <c r="C67173" s="1"/>
    </row>
    <row r="67174" spans="1:3" x14ac:dyDescent="0.25">
      <c r="A67174" s="2"/>
      <c r="C67174" s="1"/>
    </row>
    <row r="67175" spans="1:3" x14ac:dyDescent="0.25">
      <c r="A67175" s="2"/>
      <c r="C67175" s="1"/>
    </row>
    <row r="67176" spans="1:3" x14ac:dyDescent="0.25">
      <c r="A67176" s="2"/>
      <c r="C67176" s="1"/>
    </row>
    <row r="67177" spans="1:3" x14ac:dyDescent="0.25">
      <c r="A67177" s="2"/>
      <c r="C67177" s="1"/>
    </row>
    <row r="67178" spans="1:3" x14ac:dyDescent="0.25">
      <c r="A67178" s="2"/>
      <c r="C67178" s="1"/>
    </row>
    <row r="67179" spans="1:3" x14ac:dyDescent="0.25">
      <c r="A67179" s="2"/>
      <c r="C67179" s="1"/>
    </row>
    <row r="67180" spans="1:3" x14ac:dyDescent="0.25">
      <c r="A67180" s="2"/>
      <c r="C67180" s="1"/>
    </row>
    <row r="67181" spans="1:3" x14ac:dyDescent="0.25">
      <c r="A67181" s="2"/>
      <c r="C67181" s="1"/>
    </row>
    <row r="67182" spans="1:3" x14ac:dyDescent="0.25">
      <c r="A67182" s="2"/>
      <c r="C67182" s="1"/>
    </row>
    <row r="67183" spans="1:3" x14ac:dyDescent="0.25">
      <c r="A67183" s="2"/>
      <c r="C67183" s="1"/>
    </row>
    <row r="67184" spans="1:3" x14ac:dyDescent="0.25">
      <c r="A67184" s="2"/>
      <c r="C67184" s="1"/>
    </row>
    <row r="67185" spans="1:3" x14ac:dyDescent="0.25">
      <c r="A67185" s="2"/>
      <c r="C67185" s="1"/>
    </row>
    <row r="67186" spans="1:3" x14ac:dyDescent="0.25">
      <c r="A67186" s="2"/>
      <c r="C67186" s="1"/>
    </row>
    <row r="67187" spans="1:3" x14ac:dyDescent="0.25">
      <c r="A67187" s="2"/>
      <c r="C67187" s="1"/>
    </row>
    <row r="67188" spans="1:3" x14ac:dyDescent="0.25">
      <c r="A67188" s="2"/>
      <c r="C67188" s="1"/>
    </row>
    <row r="67189" spans="1:3" x14ac:dyDescent="0.25">
      <c r="A67189" s="2"/>
      <c r="C67189" s="1"/>
    </row>
    <row r="67190" spans="1:3" x14ac:dyDescent="0.25">
      <c r="A67190" s="2"/>
      <c r="C67190" s="1"/>
    </row>
    <row r="67191" spans="1:3" x14ac:dyDescent="0.25">
      <c r="A67191" s="2"/>
      <c r="C67191" s="1"/>
    </row>
    <row r="67192" spans="1:3" x14ac:dyDescent="0.25">
      <c r="A67192" s="2"/>
      <c r="C67192" s="1"/>
    </row>
    <row r="67193" spans="1:3" x14ac:dyDescent="0.25">
      <c r="A67193" s="2"/>
      <c r="C67193" s="1"/>
    </row>
    <row r="67194" spans="1:3" x14ac:dyDescent="0.25">
      <c r="A67194" s="2"/>
      <c r="C67194" s="1"/>
    </row>
    <row r="67195" spans="1:3" x14ac:dyDescent="0.25">
      <c r="A67195" s="2"/>
      <c r="C67195" s="1"/>
    </row>
    <row r="67196" spans="1:3" x14ac:dyDescent="0.25">
      <c r="A67196" s="2"/>
      <c r="C67196" s="1"/>
    </row>
    <row r="67197" spans="1:3" x14ac:dyDescent="0.25">
      <c r="A67197" s="2"/>
      <c r="C67197" s="1"/>
    </row>
    <row r="67198" spans="1:3" x14ac:dyDescent="0.25">
      <c r="A67198" s="2"/>
      <c r="C67198" s="1"/>
    </row>
    <row r="67199" spans="1:3" x14ac:dyDescent="0.25">
      <c r="A67199" s="2"/>
      <c r="C67199" s="1"/>
    </row>
    <row r="67200" spans="1:3" x14ac:dyDescent="0.25">
      <c r="A67200" s="2"/>
      <c r="C67200" s="1"/>
    </row>
    <row r="67201" spans="1:3" x14ac:dyDescent="0.25">
      <c r="A67201" s="2"/>
      <c r="C67201" s="1"/>
    </row>
    <row r="67202" spans="1:3" x14ac:dyDescent="0.25">
      <c r="A67202" s="2"/>
      <c r="C67202" s="1"/>
    </row>
    <row r="67203" spans="1:3" x14ac:dyDescent="0.25">
      <c r="A67203" s="2"/>
      <c r="C67203" s="1"/>
    </row>
    <row r="67204" spans="1:3" x14ac:dyDescent="0.25">
      <c r="A67204" s="2"/>
      <c r="C67204" s="1"/>
    </row>
    <row r="67205" spans="1:3" x14ac:dyDescent="0.25">
      <c r="A67205" s="2"/>
      <c r="C67205" s="1"/>
    </row>
    <row r="67206" spans="1:3" x14ac:dyDescent="0.25">
      <c r="A67206" s="2"/>
      <c r="C67206" s="1"/>
    </row>
    <row r="67207" spans="1:3" x14ac:dyDescent="0.25">
      <c r="A67207" s="2"/>
      <c r="C67207" s="1"/>
    </row>
    <row r="67208" spans="1:3" x14ac:dyDescent="0.25">
      <c r="A67208" s="2"/>
      <c r="C67208" s="1"/>
    </row>
    <row r="67209" spans="1:3" x14ac:dyDescent="0.25">
      <c r="A67209" s="2"/>
      <c r="C67209" s="1"/>
    </row>
    <row r="67210" spans="1:3" x14ac:dyDescent="0.25">
      <c r="A67210" s="2"/>
      <c r="C67210" s="1"/>
    </row>
    <row r="67211" spans="1:3" x14ac:dyDescent="0.25">
      <c r="A67211" s="2"/>
      <c r="C67211" s="1"/>
    </row>
    <row r="67212" spans="1:3" x14ac:dyDescent="0.25">
      <c r="A67212" s="2"/>
      <c r="C67212" s="1"/>
    </row>
    <row r="67213" spans="1:3" x14ac:dyDescent="0.25">
      <c r="A67213" s="2"/>
      <c r="C67213" s="1"/>
    </row>
    <row r="67214" spans="1:3" x14ac:dyDescent="0.25">
      <c r="A67214" s="2"/>
      <c r="C67214" s="1"/>
    </row>
    <row r="67215" spans="1:3" x14ac:dyDescent="0.25">
      <c r="A67215" s="2"/>
      <c r="C67215" s="1"/>
    </row>
    <row r="67216" spans="1:3" x14ac:dyDescent="0.25">
      <c r="A67216" s="2"/>
      <c r="C67216" s="1"/>
    </row>
    <row r="67217" spans="1:3" x14ac:dyDescent="0.25">
      <c r="A67217" s="2"/>
      <c r="C67217" s="1"/>
    </row>
    <row r="67218" spans="1:3" x14ac:dyDescent="0.25">
      <c r="A67218" s="2"/>
      <c r="C67218" s="1"/>
    </row>
    <row r="67219" spans="1:3" x14ac:dyDescent="0.25">
      <c r="A67219" s="2"/>
      <c r="C67219" s="1"/>
    </row>
    <row r="67220" spans="1:3" x14ac:dyDescent="0.25">
      <c r="A67220" s="2"/>
      <c r="C67220" s="1"/>
    </row>
    <row r="67221" spans="1:3" x14ac:dyDescent="0.25">
      <c r="A67221" s="2"/>
      <c r="C67221" s="1"/>
    </row>
    <row r="67222" spans="1:3" x14ac:dyDescent="0.25">
      <c r="A67222" s="2"/>
      <c r="C67222" s="1"/>
    </row>
    <row r="67223" spans="1:3" x14ac:dyDescent="0.25">
      <c r="A67223" s="2"/>
      <c r="C67223" s="1"/>
    </row>
    <row r="67224" spans="1:3" x14ac:dyDescent="0.25">
      <c r="A67224" s="2"/>
      <c r="C67224" s="1"/>
    </row>
    <row r="67225" spans="1:3" x14ac:dyDescent="0.25">
      <c r="A67225" s="2"/>
      <c r="C67225" s="1"/>
    </row>
    <row r="67226" spans="1:3" x14ac:dyDescent="0.25">
      <c r="A67226" s="2"/>
      <c r="C67226" s="1"/>
    </row>
    <row r="67227" spans="1:3" x14ac:dyDescent="0.25">
      <c r="A67227" s="2"/>
      <c r="C67227" s="1"/>
    </row>
    <row r="67228" spans="1:3" x14ac:dyDescent="0.25">
      <c r="A67228" s="2"/>
      <c r="C67228" s="1"/>
    </row>
    <row r="67229" spans="1:3" x14ac:dyDescent="0.25">
      <c r="A67229" s="2"/>
      <c r="C67229" s="1"/>
    </row>
    <row r="67230" spans="1:3" x14ac:dyDescent="0.25">
      <c r="A67230" s="2"/>
      <c r="C67230" s="1"/>
    </row>
    <row r="67231" spans="1:3" x14ac:dyDescent="0.25">
      <c r="A67231" s="2"/>
      <c r="C67231" s="1"/>
    </row>
    <row r="67232" spans="1:3" x14ac:dyDescent="0.25">
      <c r="A67232" s="2"/>
      <c r="C67232" s="1"/>
    </row>
    <row r="67233" spans="1:3" x14ac:dyDescent="0.25">
      <c r="A67233" s="2"/>
      <c r="C67233" s="1"/>
    </row>
    <row r="67234" spans="1:3" x14ac:dyDescent="0.25">
      <c r="A67234" s="2"/>
      <c r="C67234" s="1"/>
    </row>
    <row r="67235" spans="1:3" x14ac:dyDescent="0.25">
      <c r="A67235" s="2"/>
      <c r="C67235" s="1"/>
    </row>
    <row r="67236" spans="1:3" x14ac:dyDescent="0.25">
      <c r="A67236" s="2"/>
      <c r="C67236" s="1"/>
    </row>
    <row r="67237" spans="1:3" x14ac:dyDescent="0.25">
      <c r="A67237" s="2"/>
      <c r="C67237" s="1"/>
    </row>
    <row r="67238" spans="1:3" x14ac:dyDescent="0.25">
      <c r="A67238" s="2"/>
      <c r="C67238" s="1"/>
    </row>
    <row r="67239" spans="1:3" x14ac:dyDescent="0.25">
      <c r="A67239" s="2"/>
      <c r="C67239" s="1"/>
    </row>
    <row r="67240" spans="1:3" x14ac:dyDescent="0.25">
      <c r="A67240" s="2"/>
      <c r="C67240" s="1"/>
    </row>
    <row r="67241" spans="1:3" x14ac:dyDescent="0.25">
      <c r="A67241" s="2"/>
      <c r="C67241" s="1"/>
    </row>
    <row r="67242" spans="1:3" x14ac:dyDescent="0.25">
      <c r="A67242" s="2"/>
      <c r="C67242" s="1"/>
    </row>
    <row r="67243" spans="1:3" x14ac:dyDescent="0.25">
      <c r="A67243" s="2"/>
      <c r="C67243" s="1"/>
    </row>
    <row r="67244" spans="1:3" x14ac:dyDescent="0.25">
      <c r="A67244" s="2"/>
      <c r="C67244" s="1"/>
    </row>
    <row r="67245" spans="1:3" x14ac:dyDescent="0.25">
      <c r="A67245" s="2"/>
      <c r="C67245" s="1"/>
    </row>
    <row r="67246" spans="1:3" x14ac:dyDescent="0.25">
      <c r="A67246" s="2"/>
      <c r="C67246" s="1"/>
    </row>
    <row r="67247" spans="1:3" x14ac:dyDescent="0.25">
      <c r="A67247" s="2"/>
      <c r="C67247" s="1"/>
    </row>
    <row r="67248" spans="1:3" x14ac:dyDescent="0.25">
      <c r="A67248" s="2"/>
      <c r="C67248" s="1"/>
    </row>
    <row r="67249" spans="1:3" x14ac:dyDescent="0.25">
      <c r="A67249" s="2"/>
      <c r="C67249" s="1"/>
    </row>
    <row r="67250" spans="1:3" x14ac:dyDescent="0.25">
      <c r="A67250" s="2"/>
      <c r="C67250" s="1"/>
    </row>
    <row r="67251" spans="1:3" x14ac:dyDescent="0.25">
      <c r="A67251" s="2"/>
      <c r="C67251" s="1"/>
    </row>
    <row r="67252" spans="1:3" x14ac:dyDescent="0.25">
      <c r="A67252" s="2"/>
      <c r="C67252" s="1"/>
    </row>
    <row r="67253" spans="1:3" x14ac:dyDescent="0.25">
      <c r="A67253" s="2"/>
      <c r="C67253" s="1"/>
    </row>
    <row r="67254" spans="1:3" x14ac:dyDescent="0.25">
      <c r="A67254" s="2"/>
      <c r="C67254" s="1"/>
    </row>
    <row r="67255" spans="1:3" x14ac:dyDescent="0.25">
      <c r="A67255" s="2"/>
      <c r="C67255" s="1"/>
    </row>
    <row r="67256" spans="1:3" x14ac:dyDescent="0.25">
      <c r="A67256" s="2"/>
      <c r="C67256" s="1"/>
    </row>
    <row r="67257" spans="1:3" x14ac:dyDescent="0.25">
      <c r="A67257" s="2"/>
      <c r="C67257" s="1"/>
    </row>
    <row r="67258" spans="1:3" x14ac:dyDescent="0.25">
      <c r="A67258" s="2"/>
      <c r="C67258" s="1"/>
    </row>
    <row r="67259" spans="1:3" x14ac:dyDescent="0.25">
      <c r="A67259" s="2"/>
      <c r="C67259" s="1"/>
    </row>
    <row r="67260" spans="1:3" x14ac:dyDescent="0.25">
      <c r="A67260" s="2"/>
      <c r="C67260" s="1"/>
    </row>
    <row r="67261" spans="1:3" x14ac:dyDescent="0.25">
      <c r="A67261" s="2"/>
      <c r="C67261" s="1"/>
    </row>
    <row r="67262" spans="1:3" x14ac:dyDescent="0.25">
      <c r="A67262" s="2"/>
      <c r="C67262" s="1"/>
    </row>
    <row r="67263" spans="1:3" x14ac:dyDescent="0.25">
      <c r="A67263" s="2"/>
      <c r="C67263" s="1"/>
    </row>
    <row r="67264" spans="1:3" x14ac:dyDescent="0.25">
      <c r="A67264" s="2"/>
      <c r="C67264" s="1"/>
    </row>
    <row r="67265" spans="1:3" x14ac:dyDescent="0.25">
      <c r="A67265" s="2"/>
      <c r="C67265" s="1"/>
    </row>
    <row r="67266" spans="1:3" x14ac:dyDescent="0.25">
      <c r="A67266" s="2"/>
      <c r="C67266" s="1"/>
    </row>
    <row r="67267" spans="1:3" x14ac:dyDescent="0.25">
      <c r="A67267" s="2"/>
      <c r="C67267" s="1"/>
    </row>
    <row r="67268" spans="1:3" x14ac:dyDescent="0.25">
      <c r="A67268" s="2"/>
      <c r="C67268" s="1"/>
    </row>
    <row r="67269" spans="1:3" x14ac:dyDescent="0.25">
      <c r="A67269" s="2"/>
      <c r="C67269" s="1"/>
    </row>
    <row r="67270" spans="1:3" x14ac:dyDescent="0.25">
      <c r="A67270" s="2"/>
      <c r="C67270" s="1"/>
    </row>
    <row r="67271" spans="1:3" x14ac:dyDescent="0.25">
      <c r="A67271" s="2"/>
      <c r="C67271" s="1"/>
    </row>
    <row r="67272" spans="1:3" x14ac:dyDescent="0.25">
      <c r="A67272" s="2"/>
      <c r="C67272" s="1"/>
    </row>
    <row r="67273" spans="1:3" x14ac:dyDescent="0.25">
      <c r="A67273" s="2"/>
      <c r="C67273" s="1"/>
    </row>
    <row r="67274" spans="1:3" x14ac:dyDescent="0.25">
      <c r="A67274" s="2"/>
      <c r="C67274" s="1"/>
    </row>
    <row r="67275" spans="1:3" x14ac:dyDescent="0.25">
      <c r="A67275" s="2"/>
      <c r="C67275" s="1"/>
    </row>
    <row r="67276" spans="1:3" x14ac:dyDescent="0.25">
      <c r="A67276" s="2"/>
      <c r="C67276" s="1"/>
    </row>
    <row r="67277" spans="1:3" x14ac:dyDescent="0.25">
      <c r="A67277" s="2"/>
      <c r="C67277" s="1"/>
    </row>
    <row r="67278" spans="1:3" x14ac:dyDescent="0.25">
      <c r="A67278" s="2"/>
      <c r="C67278" s="1"/>
    </row>
    <row r="67279" spans="1:3" x14ac:dyDescent="0.25">
      <c r="A67279" s="2"/>
      <c r="C67279" s="1"/>
    </row>
    <row r="67280" spans="1:3" x14ac:dyDescent="0.25">
      <c r="A67280" s="2"/>
      <c r="C67280" s="1"/>
    </row>
    <row r="67281" spans="1:3" x14ac:dyDescent="0.25">
      <c r="A67281" s="2"/>
      <c r="C67281" s="1"/>
    </row>
    <row r="67282" spans="1:3" x14ac:dyDescent="0.25">
      <c r="A67282" s="2"/>
      <c r="C67282" s="1"/>
    </row>
    <row r="67283" spans="1:3" x14ac:dyDescent="0.25">
      <c r="A67283" s="2"/>
      <c r="C67283" s="1"/>
    </row>
    <row r="67284" spans="1:3" x14ac:dyDescent="0.25">
      <c r="A67284" s="2"/>
      <c r="C67284" s="1"/>
    </row>
    <row r="67285" spans="1:3" x14ac:dyDescent="0.25">
      <c r="A67285" s="2"/>
      <c r="C67285" s="1"/>
    </row>
    <row r="67286" spans="1:3" x14ac:dyDescent="0.25">
      <c r="A67286" s="2"/>
      <c r="C67286" s="1"/>
    </row>
    <row r="67287" spans="1:3" x14ac:dyDescent="0.25">
      <c r="A67287" s="2"/>
      <c r="C67287" s="1"/>
    </row>
    <row r="67288" spans="1:3" x14ac:dyDescent="0.25">
      <c r="A67288" s="2"/>
      <c r="C67288" s="1"/>
    </row>
    <row r="67289" spans="1:3" x14ac:dyDescent="0.25">
      <c r="A67289" s="2"/>
      <c r="C67289" s="1"/>
    </row>
    <row r="67290" spans="1:3" x14ac:dyDescent="0.25">
      <c r="A67290" s="2"/>
      <c r="C67290" s="1"/>
    </row>
    <row r="67291" spans="1:3" x14ac:dyDescent="0.25">
      <c r="A67291" s="2"/>
      <c r="C67291" s="1"/>
    </row>
    <row r="67292" spans="1:3" x14ac:dyDescent="0.25">
      <c r="A67292" s="2"/>
      <c r="C67292" s="1"/>
    </row>
    <row r="67293" spans="1:3" x14ac:dyDescent="0.25">
      <c r="A67293" s="2"/>
      <c r="C67293" s="1"/>
    </row>
    <row r="67294" spans="1:3" x14ac:dyDescent="0.25">
      <c r="A67294" s="2"/>
      <c r="C67294" s="1"/>
    </row>
    <row r="67295" spans="1:3" x14ac:dyDescent="0.25">
      <c r="A67295" s="2"/>
      <c r="C67295" s="1"/>
    </row>
    <row r="67296" spans="1:3" x14ac:dyDescent="0.25">
      <c r="A67296" s="2"/>
      <c r="C67296" s="1"/>
    </row>
    <row r="67297" spans="1:3" x14ac:dyDescent="0.25">
      <c r="A67297" s="2"/>
      <c r="C67297" s="1"/>
    </row>
    <row r="67298" spans="1:3" x14ac:dyDescent="0.25">
      <c r="A67298" s="2"/>
      <c r="C67298" s="1"/>
    </row>
    <row r="67299" spans="1:3" x14ac:dyDescent="0.25">
      <c r="A67299" s="2"/>
      <c r="C67299" s="1"/>
    </row>
    <row r="67300" spans="1:3" x14ac:dyDescent="0.25">
      <c r="A67300" s="2"/>
      <c r="C67300" s="1"/>
    </row>
    <row r="67301" spans="1:3" x14ac:dyDescent="0.25">
      <c r="A67301" s="2"/>
      <c r="C67301" s="1"/>
    </row>
    <row r="67302" spans="1:3" x14ac:dyDescent="0.25">
      <c r="A67302" s="2"/>
      <c r="C67302" s="1"/>
    </row>
    <row r="67303" spans="1:3" x14ac:dyDescent="0.25">
      <c r="A67303" s="2"/>
      <c r="C67303" s="1"/>
    </row>
    <row r="67304" spans="1:3" x14ac:dyDescent="0.25">
      <c r="A67304" s="2"/>
      <c r="C67304" s="1"/>
    </row>
    <row r="67305" spans="1:3" x14ac:dyDescent="0.25">
      <c r="A67305" s="2"/>
      <c r="C67305" s="1"/>
    </row>
    <row r="67306" spans="1:3" x14ac:dyDescent="0.25">
      <c r="A67306" s="2"/>
      <c r="C67306" s="1"/>
    </row>
    <row r="67307" spans="1:3" x14ac:dyDescent="0.25">
      <c r="A67307" s="2"/>
      <c r="C67307" s="1"/>
    </row>
    <row r="67308" spans="1:3" x14ac:dyDescent="0.25">
      <c r="A67308" s="2"/>
      <c r="C67308" s="1"/>
    </row>
    <row r="67309" spans="1:3" x14ac:dyDescent="0.25">
      <c r="A67309" s="2"/>
      <c r="C67309" s="1"/>
    </row>
    <row r="67310" spans="1:3" x14ac:dyDescent="0.25">
      <c r="A67310" s="2"/>
      <c r="C67310" s="1"/>
    </row>
    <row r="67311" spans="1:3" x14ac:dyDescent="0.25">
      <c r="A67311" s="2"/>
      <c r="C67311" s="1"/>
    </row>
    <row r="67312" spans="1:3" x14ac:dyDescent="0.25">
      <c r="A67312" s="2"/>
      <c r="C67312" s="1"/>
    </row>
    <row r="67313" spans="1:3" x14ac:dyDescent="0.25">
      <c r="A67313" s="2"/>
      <c r="C67313" s="1"/>
    </row>
    <row r="67314" spans="1:3" x14ac:dyDescent="0.25">
      <c r="A67314" s="2"/>
      <c r="C67314" s="1"/>
    </row>
    <row r="67315" spans="1:3" x14ac:dyDescent="0.25">
      <c r="A67315" s="2"/>
      <c r="C67315" s="1"/>
    </row>
    <row r="67316" spans="1:3" x14ac:dyDescent="0.25">
      <c r="A67316" s="2"/>
      <c r="C67316" s="1"/>
    </row>
    <row r="67317" spans="1:3" x14ac:dyDescent="0.25">
      <c r="A67317" s="2"/>
      <c r="C67317" s="1"/>
    </row>
    <row r="67318" spans="1:3" x14ac:dyDescent="0.25">
      <c r="A67318" s="2"/>
      <c r="C67318" s="1"/>
    </row>
    <row r="67319" spans="1:3" x14ac:dyDescent="0.25">
      <c r="A67319" s="2"/>
      <c r="C67319" s="1"/>
    </row>
    <row r="67320" spans="1:3" x14ac:dyDescent="0.25">
      <c r="A67320" s="2"/>
      <c r="C67320" s="1"/>
    </row>
    <row r="67321" spans="1:3" x14ac:dyDescent="0.25">
      <c r="A67321" s="2"/>
      <c r="C67321" s="1"/>
    </row>
    <row r="67322" spans="1:3" x14ac:dyDescent="0.25">
      <c r="A67322" s="2"/>
      <c r="C67322" s="1"/>
    </row>
    <row r="67323" spans="1:3" x14ac:dyDescent="0.25">
      <c r="A67323" s="2"/>
      <c r="C67323" s="1"/>
    </row>
    <row r="67324" spans="1:3" x14ac:dyDescent="0.25">
      <c r="A67324" s="2"/>
      <c r="C67324" s="1"/>
    </row>
    <row r="67325" spans="1:3" x14ac:dyDescent="0.25">
      <c r="A67325" s="2"/>
      <c r="C67325" s="1"/>
    </row>
    <row r="67326" spans="1:3" x14ac:dyDescent="0.25">
      <c r="A67326" s="2"/>
      <c r="C67326" s="1"/>
    </row>
    <row r="67327" spans="1:3" x14ac:dyDescent="0.25">
      <c r="A67327" s="2"/>
      <c r="C67327" s="1"/>
    </row>
    <row r="67328" spans="1:3" x14ac:dyDescent="0.25">
      <c r="A67328" s="2"/>
      <c r="C67328" s="1"/>
    </row>
    <row r="67329" spans="1:3" x14ac:dyDescent="0.25">
      <c r="A67329" s="2"/>
      <c r="C67329" s="1"/>
    </row>
    <row r="67330" spans="1:3" x14ac:dyDescent="0.25">
      <c r="A67330" s="2"/>
      <c r="C67330" s="1"/>
    </row>
    <row r="67331" spans="1:3" x14ac:dyDescent="0.25">
      <c r="A67331" s="2"/>
      <c r="C67331" s="1"/>
    </row>
    <row r="67332" spans="1:3" x14ac:dyDescent="0.25">
      <c r="A67332" s="2"/>
      <c r="C67332" s="1"/>
    </row>
    <row r="67333" spans="1:3" x14ac:dyDescent="0.25">
      <c r="A67333" s="2"/>
      <c r="C67333" s="1"/>
    </row>
    <row r="67334" spans="1:3" x14ac:dyDescent="0.25">
      <c r="A67334" s="2"/>
      <c r="C67334" s="1"/>
    </row>
    <row r="67335" spans="1:3" x14ac:dyDescent="0.25">
      <c r="A67335" s="2"/>
      <c r="C67335" s="1"/>
    </row>
    <row r="67336" spans="1:3" x14ac:dyDescent="0.25">
      <c r="A67336" s="2"/>
      <c r="C67336" s="1"/>
    </row>
    <row r="67337" spans="1:3" x14ac:dyDescent="0.25">
      <c r="A67337" s="2"/>
      <c r="C67337" s="1"/>
    </row>
    <row r="67338" spans="1:3" x14ac:dyDescent="0.25">
      <c r="A67338" s="2"/>
      <c r="C67338" s="1"/>
    </row>
    <row r="67339" spans="1:3" x14ac:dyDescent="0.25">
      <c r="A67339" s="2"/>
      <c r="C67339" s="1"/>
    </row>
    <row r="67340" spans="1:3" x14ac:dyDescent="0.25">
      <c r="A67340" s="2"/>
      <c r="C67340" s="1"/>
    </row>
    <row r="67341" spans="1:3" x14ac:dyDescent="0.25">
      <c r="A67341" s="2"/>
      <c r="C67341" s="1"/>
    </row>
    <row r="67342" spans="1:3" x14ac:dyDescent="0.25">
      <c r="A67342" s="2"/>
      <c r="C67342" s="1"/>
    </row>
    <row r="67343" spans="1:3" x14ac:dyDescent="0.25">
      <c r="A67343" s="2"/>
      <c r="C67343" s="1"/>
    </row>
    <row r="67344" spans="1:3" x14ac:dyDescent="0.25">
      <c r="A67344" s="2"/>
      <c r="C67344" s="1"/>
    </row>
    <row r="67345" spans="1:3" x14ac:dyDescent="0.25">
      <c r="A67345" s="2"/>
      <c r="C67345" s="1"/>
    </row>
    <row r="67346" spans="1:3" x14ac:dyDescent="0.25">
      <c r="A67346" s="2"/>
      <c r="C67346" s="1"/>
    </row>
    <row r="67347" spans="1:3" x14ac:dyDescent="0.25">
      <c r="A67347" s="2"/>
      <c r="C67347" s="1"/>
    </row>
    <row r="67348" spans="1:3" x14ac:dyDescent="0.25">
      <c r="A67348" s="2"/>
      <c r="C67348" s="1"/>
    </row>
    <row r="67349" spans="1:3" x14ac:dyDescent="0.25">
      <c r="A67349" s="2"/>
      <c r="C67349" s="1"/>
    </row>
    <row r="67350" spans="1:3" x14ac:dyDescent="0.25">
      <c r="A67350" s="2"/>
      <c r="C67350" s="1"/>
    </row>
    <row r="67351" spans="1:3" x14ac:dyDescent="0.25">
      <c r="A67351" s="2"/>
      <c r="C67351" s="1"/>
    </row>
    <row r="67352" spans="1:3" x14ac:dyDescent="0.25">
      <c r="A67352" s="2"/>
      <c r="C67352" s="1"/>
    </row>
    <row r="67353" spans="1:3" x14ac:dyDescent="0.25">
      <c r="A67353" s="2"/>
      <c r="C67353" s="1"/>
    </row>
    <row r="67354" spans="1:3" x14ac:dyDescent="0.25">
      <c r="A67354" s="2"/>
      <c r="C67354" s="1"/>
    </row>
    <row r="67355" spans="1:3" x14ac:dyDescent="0.25">
      <c r="A67355" s="2"/>
      <c r="C67355" s="1"/>
    </row>
    <row r="67356" spans="1:3" x14ac:dyDescent="0.25">
      <c r="A67356" s="2"/>
      <c r="C67356" s="1"/>
    </row>
    <row r="67357" spans="1:3" x14ac:dyDescent="0.25">
      <c r="A67357" s="2"/>
      <c r="C67357" s="1"/>
    </row>
    <row r="67358" spans="1:3" x14ac:dyDescent="0.25">
      <c r="A67358" s="2"/>
      <c r="C67358" s="1"/>
    </row>
    <row r="67359" spans="1:3" x14ac:dyDescent="0.25">
      <c r="A67359" s="2"/>
      <c r="C67359" s="1"/>
    </row>
    <row r="67360" spans="1:3" x14ac:dyDescent="0.25">
      <c r="A67360" s="2"/>
      <c r="C67360" s="1"/>
    </row>
    <row r="67361" spans="1:3" x14ac:dyDescent="0.25">
      <c r="A67361" s="2"/>
      <c r="C67361" s="1"/>
    </row>
    <row r="67362" spans="1:3" x14ac:dyDescent="0.25">
      <c r="A67362" s="2"/>
      <c r="C67362" s="1"/>
    </row>
    <row r="67363" spans="1:3" x14ac:dyDescent="0.25">
      <c r="A67363" s="2"/>
      <c r="C67363" s="1"/>
    </row>
    <row r="67364" spans="1:3" x14ac:dyDescent="0.25">
      <c r="A67364" s="2"/>
      <c r="C67364" s="1"/>
    </row>
    <row r="67365" spans="1:3" x14ac:dyDescent="0.25">
      <c r="A67365" s="2"/>
      <c r="C67365" s="1"/>
    </row>
    <row r="67366" spans="1:3" x14ac:dyDescent="0.25">
      <c r="A67366" s="2"/>
      <c r="C67366" s="1"/>
    </row>
    <row r="67367" spans="1:3" x14ac:dyDescent="0.25">
      <c r="A67367" s="2"/>
      <c r="C67367" s="1"/>
    </row>
    <row r="67368" spans="1:3" x14ac:dyDescent="0.25">
      <c r="A67368" s="2"/>
      <c r="C67368" s="1"/>
    </row>
    <row r="67369" spans="1:3" x14ac:dyDescent="0.25">
      <c r="A67369" s="2"/>
      <c r="C67369" s="1"/>
    </row>
    <row r="67370" spans="1:3" x14ac:dyDescent="0.25">
      <c r="A67370" s="2"/>
      <c r="C67370" s="1"/>
    </row>
    <row r="67371" spans="1:3" x14ac:dyDescent="0.25">
      <c r="A67371" s="2"/>
      <c r="C67371" s="1"/>
    </row>
    <row r="67372" spans="1:3" x14ac:dyDescent="0.25">
      <c r="A67372" s="2"/>
      <c r="C67372" s="1"/>
    </row>
    <row r="67373" spans="1:3" x14ac:dyDescent="0.25">
      <c r="A67373" s="2"/>
      <c r="C67373" s="1"/>
    </row>
    <row r="67374" spans="1:3" x14ac:dyDescent="0.25">
      <c r="A67374" s="2"/>
      <c r="C67374" s="1"/>
    </row>
    <row r="67375" spans="1:3" x14ac:dyDescent="0.25">
      <c r="A67375" s="2"/>
      <c r="C67375" s="1"/>
    </row>
    <row r="67376" spans="1:3" x14ac:dyDescent="0.25">
      <c r="A67376" s="2"/>
      <c r="C67376" s="1"/>
    </row>
    <row r="67377" spans="1:3" x14ac:dyDescent="0.25">
      <c r="A67377" s="2"/>
      <c r="C67377" s="1"/>
    </row>
    <row r="67378" spans="1:3" x14ac:dyDescent="0.25">
      <c r="A67378" s="2"/>
      <c r="C67378" s="1"/>
    </row>
    <row r="67379" spans="1:3" x14ac:dyDescent="0.25">
      <c r="A67379" s="2"/>
      <c r="C67379" s="1"/>
    </row>
    <row r="67380" spans="1:3" x14ac:dyDescent="0.25">
      <c r="A67380" s="2"/>
      <c r="C67380" s="1"/>
    </row>
    <row r="67381" spans="1:3" x14ac:dyDescent="0.25">
      <c r="A67381" s="2"/>
      <c r="C67381" s="1"/>
    </row>
    <row r="67382" spans="1:3" x14ac:dyDescent="0.25">
      <c r="A67382" s="2"/>
      <c r="C67382" s="1"/>
    </row>
    <row r="67383" spans="1:3" x14ac:dyDescent="0.25">
      <c r="A67383" s="2"/>
      <c r="C67383" s="1"/>
    </row>
    <row r="67384" spans="1:3" x14ac:dyDescent="0.25">
      <c r="A67384" s="2"/>
      <c r="C67384" s="1"/>
    </row>
    <row r="67385" spans="1:3" x14ac:dyDescent="0.25">
      <c r="A67385" s="2"/>
      <c r="C67385" s="1"/>
    </row>
    <row r="67386" spans="1:3" x14ac:dyDescent="0.25">
      <c r="A67386" s="2"/>
      <c r="C67386" s="1"/>
    </row>
    <row r="67387" spans="1:3" x14ac:dyDescent="0.25">
      <c r="A67387" s="2"/>
      <c r="C67387" s="1"/>
    </row>
    <row r="67388" spans="1:3" x14ac:dyDescent="0.25">
      <c r="A67388" s="2"/>
      <c r="C67388" s="1"/>
    </row>
    <row r="67389" spans="1:3" x14ac:dyDescent="0.25">
      <c r="A67389" s="2"/>
      <c r="C67389" s="1"/>
    </row>
    <row r="67390" spans="1:3" x14ac:dyDescent="0.25">
      <c r="A67390" s="2"/>
      <c r="C67390" s="1"/>
    </row>
    <row r="67391" spans="1:3" x14ac:dyDescent="0.25">
      <c r="A67391" s="2"/>
      <c r="C67391" s="1"/>
    </row>
    <row r="67392" spans="1:3" x14ac:dyDescent="0.25">
      <c r="A67392" s="2"/>
      <c r="C67392" s="1"/>
    </row>
    <row r="67393" spans="1:3" x14ac:dyDescent="0.25">
      <c r="A67393" s="2"/>
      <c r="C67393" s="1"/>
    </row>
    <row r="67394" spans="1:3" x14ac:dyDescent="0.25">
      <c r="A67394" s="2"/>
      <c r="C67394" s="1"/>
    </row>
    <row r="67395" spans="1:3" x14ac:dyDescent="0.25">
      <c r="A67395" s="2"/>
      <c r="C67395" s="1"/>
    </row>
    <row r="67396" spans="1:3" x14ac:dyDescent="0.25">
      <c r="A67396" s="2"/>
      <c r="C67396" s="1"/>
    </row>
    <row r="67397" spans="1:3" x14ac:dyDescent="0.25">
      <c r="A67397" s="2"/>
      <c r="C67397" s="1"/>
    </row>
    <row r="67398" spans="1:3" x14ac:dyDescent="0.25">
      <c r="A67398" s="2"/>
      <c r="C67398" s="1"/>
    </row>
    <row r="67399" spans="1:3" x14ac:dyDescent="0.25">
      <c r="A67399" s="2"/>
      <c r="C67399" s="1"/>
    </row>
    <row r="67400" spans="1:3" x14ac:dyDescent="0.25">
      <c r="A67400" s="2"/>
      <c r="C67400" s="1"/>
    </row>
    <row r="67401" spans="1:3" x14ac:dyDescent="0.25">
      <c r="A67401" s="2"/>
      <c r="C67401" s="1"/>
    </row>
    <row r="67402" spans="1:3" x14ac:dyDescent="0.25">
      <c r="A67402" s="2"/>
      <c r="C67402" s="1"/>
    </row>
    <row r="67403" spans="1:3" x14ac:dyDescent="0.25">
      <c r="A67403" s="2"/>
      <c r="C67403" s="1"/>
    </row>
    <row r="67404" spans="1:3" x14ac:dyDescent="0.25">
      <c r="A67404" s="2"/>
      <c r="C67404" s="1"/>
    </row>
    <row r="67405" spans="1:3" x14ac:dyDescent="0.25">
      <c r="A67405" s="2"/>
      <c r="C67405" s="1"/>
    </row>
    <row r="67406" spans="1:3" x14ac:dyDescent="0.25">
      <c r="A67406" s="2"/>
      <c r="C67406" s="1"/>
    </row>
    <row r="67407" spans="1:3" x14ac:dyDescent="0.25">
      <c r="A67407" s="2"/>
      <c r="C67407" s="1"/>
    </row>
    <row r="67408" spans="1:3" x14ac:dyDescent="0.25">
      <c r="A67408" s="2"/>
      <c r="C67408" s="1"/>
    </row>
    <row r="67409" spans="1:3" x14ac:dyDescent="0.25">
      <c r="A67409" s="2"/>
      <c r="C67409" s="1"/>
    </row>
    <row r="67410" spans="1:3" x14ac:dyDescent="0.25">
      <c r="A67410" s="2"/>
      <c r="C67410" s="1"/>
    </row>
    <row r="67411" spans="1:3" x14ac:dyDescent="0.25">
      <c r="A67411" s="2"/>
      <c r="C67411" s="1"/>
    </row>
    <row r="67412" spans="1:3" x14ac:dyDescent="0.25">
      <c r="A67412" s="2"/>
      <c r="C67412" s="1"/>
    </row>
    <row r="67413" spans="1:3" x14ac:dyDescent="0.25">
      <c r="A67413" s="2"/>
      <c r="C67413" s="1"/>
    </row>
    <row r="67414" spans="1:3" x14ac:dyDescent="0.25">
      <c r="A67414" s="2"/>
      <c r="C67414" s="1"/>
    </row>
    <row r="67415" spans="1:3" x14ac:dyDescent="0.25">
      <c r="A67415" s="2"/>
      <c r="C67415" s="1"/>
    </row>
    <row r="67416" spans="1:3" x14ac:dyDescent="0.25">
      <c r="A67416" s="2"/>
      <c r="C67416" s="1"/>
    </row>
    <row r="67417" spans="1:3" x14ac:dyDescent="0.25">
      <c r="A67417" s="2"/>
      <c r="C67417" s="1"/>
    </row>
    <row r="67418" spans="1:3" x14ac:dyDescent="0.25">
      <c r="A67418" s="2"/>
      <c r="C67418" s="1"/>
    </row>
    <row r="67419" spans="1:3" x14ac:dyDescent="0.25">
      <c r="A67419" s="2"/>
      <c r="C67419" s="1"/>
    </row>
    <row r="67420" spans="1:3" x14ac:dyDescent="0.25">
      <c r="A67420" s="2"/>
      <c r="C67420" s="1"/>
    </row>
    <row r="67421" spans="1:3" x14ac:dyDescent="0.25">
      <c r="A67421" s="2"/>
      <c r="C67421" s="1"/>
    </row>
    <row r="67422" spans="1:3" x14ac:dyDescent="0.25">
      <c r="A67422" s="2"/>
      <c r="C67422" s="1"/>
    </row>
    <row r="67423" spans="1:3" x14ac:dyDescent="0.25">
      <c r="A67423" s="2"/>
      <c r="C67423" s="1"/>
    </row>
    <row r="67424" spans="1:3" x14ac:dyDescent="0.25">
      <c r="A67424" s="2"/>
      <c r="C67424" s="1"/>
    </row>
    <row r="67425" spans="1:3" x14ac:dyDescent="0.25">
      <c r="A67425" s="2"/>
      <c r="C67425" s="1"/>
    </row>
    <row r="67426" spans="1:3" x14ac:dyDescent="0.25">
      <c r="A67426" s="2"/>
      <c r="C67426" s="1"/>
    </row>
    <row r="67427" spans="1:3" x14ac:dyDescent="0.25">
      <c r="A67427" s="2"/>
      <c r="C67427" s="1"/>
    </row>
    <row r="67428" spans="1:3" x14ac:dyDescent="0.25">
      <c r="A67428" s="2"/>
      <c r="C67428" s="1"/>
    </row>
    <row r="67429" spans="1:3" x14ac:dyDescent="0.25">
      <c r="A67429" s="2"/>
      <c r="C67429" s="1"/>
    </row>
    <row r="67430" spans="1:3" x14ac:dyDescent="0.25">
      <c r="A67430" s="2"/>
      <c r="C67430" s="1"/>
    </row>
    <row r="67431" spans="1:3" x14ac:dyDescent="0.25">
      <c r="A67431" s="2"/>
      <c r="C67431" s="1"/>
    </row>
    <row r="67432" spans="1:3" x14ac:dyDescent="0.25">
      <c r="A67432" s="2"/>
      <c r="C67432" s="1"/>
    </row>
    <row r="67433" spans="1:3" x14ac:dyDescent="0.25">
      <c r="A67433" s="2"/>
      <c r="C67433" s="1"/>
    </row>
    <row r="67434" spans="1:3" x14ac:dyDescent="0.25">
      <c r="A67434" s="2"/>
      <c r="C67434" s="1"/>
    </row>
    <row r="67435" spans="1:3" x14ac:dyDescent="0.25">
      <c r="A67435" s="2"/>
      <c r="C67435" s="1"/>
    </row>
    <row r="67436" spans="1:3" x14ac:dyDescent="0.25">
      <c r="A67436" s="2"/>
      <c r="C67436" s="1"/>
    </row>
    <row r="67437" spans="1:3" x14ac:dyDescent="0.25">
      <c r="A67437" s="2"/>
      <c r="C67437" s="1"/>
    </row>
    <row r="67438" spans="1:3" x14ac:dyDescent="0.25">
      <c r="A67438" s="2"/>
      <c r="C67438" s="1"/>
    </row>
    <row r="67439" spans="1:3" x14ac:dyDescent="0.25">
      <c r="A67439" s="2"/>
      <c r="C67439" s="1"/>
    </row>
    <row r="67440" spans="1:3" x14ac:dyDescent="0.25">
      <c r="A67440" s="2"/>
      <c r="C67440" s="1"/>
    </row>
    <row r="67441" spans="1:3" x14ac:dyDescent="0.25">
      <c r="A67441" s="2"/>
      <c r="C67441" s="1"/>
    </row>
    <row r="67442" spans="1:3" x14ac:dyDescent="0.25">
      <c r="A67442" s="2"/>
      <c r="C67442" s="1"/>
    </row>
    <row r="67443" spans="1:3" x14ac:dyDescent="0.25">
      <c r="A67443" s="2"/>
      <c r="C67443" s="1"/>
    </row>
    <row r="67444" spans="1:3" x14ac:dyDescent="0.25">
      <c r="A67444" s="2"/>
      <c r="C67444" s="1"/>
    </row>
    <row r="67445" spans="1:3" x14ac:dyDescent="0.25">
      <c r="A67445" s="2"/>
      <c r="C67445" s="1"/>
    </row>
    <row r="67446" spans="1:3" x14ac:dyDescent="0.25">
      <c r="A67446" s="2"/>
      <c r="C67446" s="1"/>
    </row>
    <row r="67447" spans="1:3" x14ac:dyDescent="0.25">
      <c r="A67447" s="2"/>
      <c r="C67447" s="1"/>
    </row>
    <row r="67448" spans="1:3" x14ac:dyDescent="0.25">
      <c r="A67448" s="2"/>
      <c r="C67448" s="1"/>
    </row>
    <row r="67449" spans="1:3" x14ac:dyDescent="0.25">
      <c r="A67449" s="2"/>
      <c r="C67449" s="1"/>
    </row>
    <row r="67450" spans="1:3" x14ac:dyDescent="0.25">
      <c r="A67450" s="2"/>
      <c r="C67450" s="1"/>
    </row>
    <row r="67451" spans="1:3" x14ac:dyDescent="0.25">
      <c r="A67451" s="2"/>
      <c r="C67451" s="1"/>
    </row>
    <row r="67452" spans="1:3" x14ac:dyDescent="0.25">
      <c r="A67452" s="2"/>
      <c r="C67452" s="1"/>
    </row>
    <row r="67453" spans="1:3" x14ac:dyDescent="0.25">
      <c r="A67453" s="2"/>
      <c r="C67453" s="1"/>
    </row>
    <row r="67454" spans="1:3" x14ac:dyDescent="0.25">
      <c r="A67454" s="2"/>
      <c r="C67454" s="1"/>
    </row>
    <row r="67455" spans="1:3" x14ac:dyDescent="0.25">
      <c r="A67455" s="2"/>
      <c r="C67455" s="1"/>
    </row>
    <row r="67456" spans="1:3" x14ac:dyDescent="0.25">
      <c r="A67456" s="2"/>
      <c r="C67456" s="1"/>
    </row>
    <row r="67457" spans="1:3" x14ac:dyDescent="0.25">
      <c r="A67457" s="2"/>
      <c r="C67457" s="1"/>
    </row>
    <row r="67458" spans="1:3" x14ac:dyDescent="0.25">
      <c r="A67458" s="2"/>
      <c r="C67458" s="1"/>
    </row>
    <row r="67459" spans="1:3" x14ac:dyDescent="0.25">
      <c r="A67459" s="2"/>
      <c r="C67459" s="1"/>
    </row>
    <row r="67460" spans="1:3" x14ac:dyDescent="0.25">
      <c r="A67460" s="2"/>
      <c r="C67460" s="1"/>
    </row>
    <row r="67461" spans="1:3" x14ac:dyDescent="0.25">
      <c r="A67461" s="2"/>
      <c r="C67461" s="1"/>
    </row>
    <row r="67462" spans="1:3" x14ac:dyDescent="0.25">
      <c r="A67462" s="2"/>
      <c r="C67462" s="1"/>
    </row>
    <row r="67463" spans="1:3" x14ac:dyDescent="0.25">
      <c r="A67463" s="2"/>
      <c r="C67463" s="1"/>
    </row>
    <row r="67464" spans="1:3" x14ac:dyDescent="0.25">
      <c r="A67464" s="2"/>
      <c r="C67464" s="1"/>
    </row>
    <row r="67465" spans="1:3" x14ac:dyDescent="0.25">
      <c r="A67465" s="2"/>
      <c r="C67465" s="1"/>
    </row>
    <row r="67466" spans="1:3" x14ac:dyDescent="0.25">
      <c r="A67466" s="2"/>
      <c r="C67466" s="1"/>
    </row>
    <row r="67467" spans="1:3" x14ac:dyDescent="0.25">
      <c r="A67467" s="2"/>
      <c r="C67467" s="1"/>
    </row>
    <row r="67468" spans="1:3" x14ac:dyDescent="0.25">
      <c r="A67468" s="2"/>
      <c r="C67468" s="1"/>
    </row>
    <row r="67469" spans="1:3" x14ac:dyDescent="0.25">
      <c r="A67469" s="2"/>
      <c r="C67469" s="1"/>
    </row>
    <row r="67470" spans="1:3" x14ac:dyDescent="0.25">
      <c r="A67470" s="2"/>
      <c r="C67470" s="1"/>
    </row>
    <row r="67471" spans="1:3" x14ac:dyDescent="0.25">
      <c r="A67471" s="2"/>
      <c r="C67471" s="1"/>
    </row>
    <row r="67472" spans="1:3" x14ac:dyDescent="0.25">
      <c r="A67472" s="2"/>
      <c r="C67472" s="1"/>
    </row>
    <row r="67473" spans="1:3" x14ac:dyDescent="0.25">
      <c r="A67473" s="2"/>
      <c r="C67473" s="1"/>
    </row>
    <row r="67474" spans="1:3" x14ac:dyDescent="0.25">
      <c r="A67474" s="2"/>
      <c r="C67474" s="1"/>
    </row>
    <row r="67475" spans="1:3" x14ac:dyDescent="0.25">
      <c r="A67475" s="2"/>
      <c r="C67475" s="1"/>
    </row>
    <row r="67476" spans="1:3" x14ac:dyDescent="0.25">
      <c r="A67476" s="2"/>
      <c r="C67476" s="1"/>
    </row>
    <row r="67477" spans="1:3" x14ac:dyDescent="0.25">
      <c r="A67477" s="2"/>
      <c r="C67477" s="1"/>
    </row>
    <row r="67478" spans="1:3" x14ac:dyDescent="0.25">
      <c r="A67478" s="2"/>
      <c r="C67478" s="1"/>
    </row>
    <row r="67479" spans="1:3" x14ac:dyDescent="0.25">
      <c r="A67479" s="2"/>
      <c r="C67479" s="1"/>
    </row>
    <row r="67480" spans="1:3" x14ac:dyDescent="0.25">
      <c r="A67480" s="2"/>
      <c r="C67480" s="1"/>
    </row>
    <row r="67481" spans="1:3" x14ac:dyDescent="0.25">
      <c r="A67481" s="2"/>
      <c r="C67481" s="1"/>
    </row>
    <row r="67482" spans="1:3" x14ac:dyDescent="0.25">
      <c r="A67482" s="2"/>
      <c r="C67482" s="1"/>
    </row>
    <row r="67483" spans="1:3" x14ac:dyDescent="0.25">
      <c r="A67483" s="2"/>
      <c r="C67483" s="1"/>
    </row>
    <row r="67484" spans="1:3" x14ac:dyDescent="0.25">
      <c r="A67484" s="2"/>
      <c r="C67484" s="1"/>
    </row>
    <row r="67485" spans="1:3" x14ac:dyDescent="0.25">
      <c r="A67485" s="2"/>
      <c r="C67485" s="1"/>
    </row>
    <row r="67486" spans="1:3" x14ac:dyDescent="0.25">
      <c r="A67486" s="2"/>
      <c r="C67486" s="1"/>
    </row>
    <row r="67487" spans="1:3" x14ac:dyDescent="0.25">
      <c r="A67487" s="2"/>
      <c r="C67487" s="1"/>
    </row>
    <row r="67488" spans="1:3" x14ac:dyDescent="0.25">
      <c r="A67488" s="2"/>
      <c r="C67488" s="1"/>
    </row>
    <row r="67489" spans="1:3" x14ac:dyDescent="0.25">
      <c r="A67489" s="2"/>
      <c r="C67489" s="1"/>
    </row>
    <row r="67490" spans="1:3" x14ac:dyDescent="0.25">
      <c r="A67490" s="2"/>
      <c r="C67490" s="1"/>
    </row>
    <row r="67491" spans="1:3" x14ac:dyDescent="0.25">
      <c r="A67491" s="2"/>
      <c r="C67491" s="1"/>
    </row>
    <row r="67492" spans="1:3" x14ac:dyDescent="0.25">
      <c r="A67492" s="2"/>
      <c r="C67492" s="1"/>
    </row>
    <row r="67493" spans="1:3" x14ac:dyDescent="0.25">
      <c r="A67493" s="2"/>
      <c r="C67493" s="1"/>
    </row>
    <row r="67494" spans="1:3" x14ac:dyDescent="0.25">
      <c r="A67494" s="2"/>
      <c r="C67494" s="1"/>
    </row>
    <row r="67495" spans="1:3" x14ac:dyDescent="0.25">
      <c r="A67495" s="2"/>
      <c r="C67495" s="1"/>
    </row>
    <row r="67496" spans="1:3" x14ac:dyDescent="0.25">
      <c r="A67496" s="2"/>
      <c r="C67496" s="1"/>
    </row>
    <row r="67497" spans="1:3" x14ac:dyDescent="0.25">
      <c r="A67497" s="2"/>
      <c r="C67497" s="1"/>
    </row>
    <row r="67498" spans="1:3" x14ac:dyDescent="0.25">
      <c r="A67498" s="2"/>
      <c r="C67498" s="1"/>
    </row>
    <row r="67499" spans="1:3" x14ac:dyDescent="0.25">
      <c r="A67499" s="2"/>
      <c r="C67499" s="1"/>
    </row>
    <row r="67500" spans="1:3" x14ac:dyDescent="0.25">
      <c r="A67500" s="2"/>
      <c r="C67500" s="1"/>
    </row>
    <row r="67501" spans="1:3" x14ac:dyDescent="0.25">
      <c r="A67501" s="2"/>
      <c r="C67501" s="1"/>
    </row>
    <row r="67502" spans="1:3" x14ac:dyDescent="0.25">
      <c r="A67502" s="2"/>
      <c r="C67502" s="1"/>
    </row>
    <row r="67503" spans="1:3" x14ac:dyDescent="0.25">
      <c r="A67503" s="2"/>
      <c r="C67503" s="1"/>
    </row>
    <row r="67504" spans="1:3" x14ac:dyDescent="0.25">
      <c r="A67504" s="2"/>
      <c r="C67504" s="1"/>
    </row>
    <row r="67505" spans="1:3" x14ac:dyDescent="0.25">
      <c r="A67505" s="2"/>
      <c r="C67505" s="1"/>
    </row>
    <row r="67506" spans="1:3" x14ac:dyDescent="0.25">
      <c r="A67506" s="2"/>
      <c r="C67506" s="1"/>
    </row>
    <row r="67507" spans="1:3" x14ac:dyDescent="0.25">
      <c r="A67507" s="2"/>
      <c r="C67507" s="1"/>
    </row>
    <row r="67508" spans="1:3" x14ac:dyDescent="0.25">
      <c r="A67508" s="2"/>
      <c r="C67508" s="1"/>
    </row>
    <row r="67509" spans="1:3" x14ac:dyDescent="0.25">
      <c r="A67509" s="2"/>
      <c r="C67509" s="1"/>
    </row>
    <row r="67510" spans="1:3" x14ac:dyDescent="0.25">
      <c r="A67510" s="2"/>
      <c r="C67510" s="1"/>
    </row>
    <row r="67511" spans="1:3" x14ac:dyDescent="0.25">
      <c r="A67511" s="2"/>
      <c r="C67511" s="1"/>
    </row>
    <row r="67512" spans="1:3" x14ac:dyDescent="0.25">
      <c r="A67512" s="2"/>
      <c r="C67512" s="1"/>
    </row>
    <row r="67513" spans="1:3" x14ac:dyDescent="0.25">
      <c r="A67513" s="2"/>
      <c r="C67513" s="1"/>
    </row>
    <row r="67514" spans="1:3" x14ac:dyDescent="0.25">
      <c r="A67514" s="2"/>
      <c r="C67514" s="1"/>
    </row>
    <row r="67515" spans="1:3" x14ac:dyDescent="0.25">
      <c r="A67515" s="2"/>
      <c r="C67515" s="1"/>
    </row>
    <row r="67516" spans="1:3" x14ac:dyDescent="0.25">
      <c r="A67516" s="2"/>
      <c r="C67516" s="1"/>
    </row>
    <row r="67517" spans="1:3" x14ac:dyDescent="0.25">
      <c r="A67517" s="2"/>
      <c r="C67517" s="1"/>
    </row>
    <row r="67518" spans="1:3" x14ac:dyDescent="0.25">
      <c r="A67518" s="2"/>
      <c r="C67518" s="1"/>
    </row>
    <row r="67519" spans="1:3" x14ac:dyDescent="0.25">
      <c r="A67519" s="2"/>
      <c r="C67519" s="1"/>
    </row>
    <row r="67520" spans="1:3" x14ac:dyDescent="0.25">
      <c r="A67520" s="2"/>
      <c r="C67520" s="1"/>
    </row>
    <row r="67521" spans="1:3" x14ac:dyDescent="0.25">
      <c r="A67521" s="2"/>
      <c r="C67521" s="1"/>
    </row>
    <row r="67522" spans="1:3" x14ac:dyDescent="0.25">
      <c r="A67522" s="2"/>
      <c r="C67522" s="1"/>
    </row>
    <row r="67523" spans="1:3" x14ac:dyDescent="0.25">
      <c r="A67523" s="2"/>
      <c r="C67523" s="1"/>
    </row>
    <row r="67524" spans="1:3" x14ac:dyDescent="0.25">
      <c r="A67524" s="2"/>
      <c r="C67524" s="1"/>
    </row>
    <row r="67525" spans="1:3" x14ac:dyDescent="0.25">
      <c r="A67525" s="2"/>
      <c r="C67525" s="1"/>
    </row>
    <row r="67526" spans="1:3" x14ac:dyDescent="0.25">
      <c r="A67526" s="2"/>
      <c r="C67526" s="1"/>
    </row>
    <row r="67527" spans="1:3" x14ac:dyDescent="0.25">
      <c r="A67527" s="2"/>
      <c r="C67527" s="1"/>
    </row>
    <row r="67528" spans="1:3" x14ac:dyDescent="0.25">
      <c r="A67528" s="2"/>
      <c r="C67528" s="1"/>
    </row>
    <row r="67529" spans="1:3" x14ac:dyDescent="0.25">
      <c r="A67529" s="2"/>
      <c r="C67529" s="1"/>
    </row>
    <row r="67530" spans="1:3" x14ac:dyDescent="0.25">
      <c r="A67530" s="2"/>
      <c r="C67530" s="1"/>
    </row>
    <row r="67531" spans="1:3" x14ac:dyDescent="0.25">
      <c r="A67531" s="2"/>
      <c r="C67531" s="1"/>
    </row>
    <row r="67532" spans="1:3" x14ac:dyDescent="0.25">
      <c r="A67532" s="2"/>
      <c r="C67532" s="1"/>
    </row>
    <row r="67533" spans="1:3" x14ac:dyDescent="0.25">
      <c r="A67533" s="2"/>
      <c r="C67533" s="1"/>
    </row>
    <row r="67534" spans="1:3" x14ac:dyDescent="0.25">
      <c r="A67534" s="2"/>
      <c r="C67534" s="1"/>
    </row>
    <row r="67535" spans="1:3" x14ac:dyDescent="0.25">
      <c r="A67535" s="2"/>
      <c r="C67535" s="1"/>
    </row>
    <row r="67536" spans="1:3" x14ac:dyDescent="0.25">
      <c r="A67536" s="2"/>
      <c r="C67536" s="1"/>
    </row>
    <row r="67537" spans="1:3" x14ac:dyDescent="0.25">
      <c r="A67537" s="2"/>
      <c r="C67537" s="1"/>
    </row>
    <row r="67538" spans="1:3" x14ac:dyDescent="0.25">
      <c r="A67538" s="2"/>
      <c r="C67538" s="1"/>
    </row>
    <row r="67539" spans="1:3" x14ac:dyDescent="0.25">
      <c r="A67539" s="2"/>
      <c r="C67539" s="1"/>
    </row>
    <row r="67540" spans="1:3" x14ac:dyDescent="0.25">
      <c r="A67540" s="2"/>
      <c r="C67540" s="1"/>
    </row>
    <row r="67541" spans="1:3" x14ac:dyDescent="0.25">
      <c r="A67541" s="2"/>
      <c r="C67541" s="1"/>
    </row>
    <row r="67542" spans="1:3" x14ac:dyDescent="0.25">
      <c r="A67542" s="2"/>
      <c r="C67542" s="1"/>
    </row>
    <row r="67543" spans="1:3" x14ac:dyDescent="0.25">
      <c r="A67543" s="2"/>
      <c r="C67543" s="1"/>
    </row>
    <row r="67544" spans="1:3" x14ac:dyDescent="0.25">
      <c r="A67544" s="2"/>
      <c r="C67544" s="1"/>
    </row>
    <row r="67545" spans="1:3" x14ac:dyDescent="0.25">
      <c r="A67545" s="2"/>
      <c r="C67545" s="1"/>
    </row>
    <row r="67546" spans="1:3" x14ac:dyDescent="0.25">
      <c r="A67546" s="2"/>
      <c r="C67546" s="1"/>
    </row>
    <row r="67547" spans="1:3" x14ac:dyDescent="0.25">
      <c r="A67547" s="2"/>
      <c r="C67547" s="1"/>
    </row>
    <row r="67548" spans="1:3" x14ac:dyDescent="0.25">
      <c r="A67548" s="2"/>
      <c r="C67548" s="1"/>
    </row>
    <row r="67549" spans="1:3" x14ac:dyDescent="0.25">
      <c r="A67549" s="2"/>
      <c r="C67549" s="1"/>
    </row>
    <row r="67550" spans="1:3" x14ac:dyDescent="0.25">
      <c r="A67550" s="2"/>
      <c r="C67550" s="1"/>
    </row>
    <row r="67551" spans="1:3" x14ac:dyDescent="0.25">
      <c r="A67551" s="2"/>
      <c r="C67551" s="1"/>
    </row>
    <row r="67552" spans="1:3" x14ac:dyDescent="0.25">
      <c r="A67552" s="2"/>
      <c r="C67552" s="1"/>
    </row>
    <row r="67553" spans="1:3" x14ac:dyDescent="0.25">
      <c r="A67553" s="2"/>
      <c r="C67553" s="1"/>
    </row>
    <row r="67554" spans="1:3" x14ac:dyDescent="0.25">
      <c r="A67554" s="2"/>
      <c r="C67554" s="1"/>
    </row>
    <row r="67555" spans="1:3" x14ac:dyDescent="0.25">
      <c r="A67555" s="2"/>
      <c r="C67555" s="1"/>
    </row>
    <row r="67556" spans="1:3" x14ac:dyDescent="0.25">
      <c r="A67556" s="2"/>
      <c r="C67556" s="1"/>
    </row>
    <row r="67557" spans="1:3" x14ac:dyDescent="0.25">
      <c r="A67557" s="2"/>
      <c r="C67557" s="1"/>
    </row>
    <row r="67558" spans="1:3" x14ac:dyDescent="0.25">
      <c r="A67558" s="2"/>
      <c r="C67558" s="1"/>
    </row>
    <row r="67559" spans="1:3" x14ac:dyDescent="0.25">
      <c r="A67559" s="2"/>
      <c r="C67559" s="1"/>
    </row>
    <row r="67560" spans="1:3" x14ac:dyDescent="0.25">
      <c r="A67560" s="2"/>
      <c r="C67560" s="1"/>
    </row>
    <row r="67561" spans="1:3" x14ac:dyDescent="0.25">
      <c r="A67561" s="2"/>
      <c r="C67561" s="1"/>
    </row>
    <row r="67562" spans="1:3" x14ac:dyDescent="0.25">
      <c r="A67562" s="2"/>
      <c r="C67562" s="1"/>
    </row>
    <row r="67563" spans="1:3" x14ac:dyDescent="0.25">
      <c r="A67563" s="2"/>
      <c r="C67563" s="1"/>
    </row>
    <row r="67564" spans="1:3" x14ac:dyDescent="0.25">
      <c r="A67564" s="2"/>
      <c r="C67564" s="1"/>
    </row>
    <row r="67565" spans="1:3" x14ac:dyDescent="0.25">
      <c r="A67565" s="2"/>
      <c r="C67565" s="1"/>
    </row>
    <row r="67566" spans="1:3" x14ac:dyDescent="0.25">
      <c r="A67566" s="2"/>
      <c r="C67566" s="1"/>
    </row>
    <row r="67567" spans="1:3" x14ac:dyDescent="0.25">
      <c r="A67567" s="2"/>
      <c r="C67567" s="1"/>
    </row>
    <row r="67568" spans="1:3" x14ac:dyDescent="0.25">
      <c r="A67568" s="2"/>
      <c r="C67568" s="1"/>
    </row>
    <row r="67569" spans="1:3" x14ac:dyDescent="0.25">
      <c r="A67569" s="2"/>
      <c r="C67569" s="1"/>
    </row>
    <row r="67570" spans="1:3" x14ac:dyDescent="0.25">
      <c r="A67570" s="2"/>
      <c r="C67570" s="1"/>
    </row>
    <row r="67571" spans="1:3" x14ac:dyDescent="0.25">
      <c r="A67571" s="2"/>
      <c r="C67571" s="1"/>
    </row>
    <row r="67572" spans="1:3" x14ac:dyDescent="0.25">
      <c r="A67572" s="2"/>
      <c r="C67572" s="1"/>
    </row>
    <row r="67573" spans="1:3" x14ac:dyDescent="0.25">
      <c r="A67573" s="2"/>
      <c r="C67573" s="1"/>
    </row>
    <row r="67574" spans="1:3" x14ac:dyDescent="0.25">
      <c r="A67574" s="2"/>
      <c r="C67574" s="1"/>
    </row>
    <row r="67575" spans="1:3" x14ac:dyDescent="0.25">
      <c r="A67575" s="2"/>
      <c r="C67575" s="1"/>
    </row>
    <row r="67576" spans="1:3" x14ac:dyDescent="0.25">
      <c r="A67576" s="2"/>
      <c r="C67576" s="1"/>
    </row>
    <row r="67577" spans="1:3" x14ac:dyDescent="0.25">
      <c r="A67577" s="2"/>
      <c r="C67577" s="1"/>
    </row>
    <row r="67578" spans="1:3" x14ac:dyDescent="0.25">
      <c r="A67578" s="2"/>
      <c r="C67578" s="1"/>
    </row>
    <row r="67579" spans="1:3" x14ac:dyDescent="0.25">
      <c r="A67579" s="2"/>
      <c r="C67579" s="1"/>
    </row>
    <row r="67580" spans="1:3" x14ac:dyDescent="0.25">
      <c r="A67580" s="2"/>
      <c r="C67580" s="1"/>
    </row>
    <row r="67581" spans="1:3" x14ac:dyDescent="0.25">
      <c r="A67581" s="2"/>
      <c r="C67581" s="1"/>
    </row>
    <row r="67582" spans="1:3" x14ac:dyDescent="0.25">
      <c r="A67582" s="2"/>
      <c r="C67582" s="1"/>
    </row>
    <row r="67583" spans="1:3" x14ac:dyDescent="0.25">
      <c r="A67583" s="2"/>
      <c r="C67583" s="1"/>
    </row>
    <row r="67584" spans="1:3" x14ac:dyDescent="0.25">
      <c r="A67584" s="2"/>
      <c r="C67584" s="1"/>
    </row>
    <row r="67585" spans="1:3" x14ac:dyDescent="0.25">
      <c r="A67585" s="2"/>
      <c r="C67585" s="1"/>
    </row>
    <row r="67586" spans="1:3" x14ac:dyDescent="0.25">
      <c r="A67586" s="2"/>
      <c r="C67586" s="1"/>
    </row>
    <row r="67587" spans="1:3" x14ac:dyDescent="0.25">
      <c r="A67587" s="2"/>
      <c r="C67587" s="1"/>
    </row>
    <row r="67588" spans="1:3" x14ac:dyDescent="0.25">
      <c r="A67588" s="2"/>
      <c r="C67588" s="1"/>
    </row>
    <row r="67589" spans="1:3" x14ac:dyDescent="0.25">
      <c r="A67589" s="2"/>
      <c r="C67589" s="1"/>
    </row>
    <row r="67590" spans="1:3" x14ac:dyDescent="0.25">
      <c r="A67590" s="2"/>
      <c r="C67590" s="1"/>
    </row>
    <row r="67591" spans="1:3" x14ac:dyDescent="0.25">
      <c r="A67591" s="2"/>
      <c r="C67591" s="1"/>
    </row>
    <row r="67592" spans="1:3" x14ac:dyDescent="0.25">
      <c r="A67592" s="2"/>
      <c r="C67592" s="1"/>
    </row>
    <row r="67593" spans="1:3" x14ac:dyDescent="0.25">
      <c r="A67593" s="2"/>
      <c r="C67593" s="1"/>
    </row>
    <row r="67594" spans="1:3" x14ac:dyDescent="0.25">
      <c r="A67594" s="2"/>
      <c r="C67594" s="1"/>
    </row>
    <row r="67595" spans="1:3" x14ac:dyDescent="0.25">
      <c r="A67595" s="2"/>
      <c r="C67595" s="1"/>
    </row>
    <row r="67596" spans="1:3" x14ac:dyDescent="0.25">
      <c r="A67596" s="2"/>
      <c r="C67596" s="1"/>
    </row>
    <row r="67597" spans="1:3" x14ac:dyDescent="0.25">
      <c r="A67597" s="2"/>
      <c r="C67597" s="1"/>
    </row>
    <row r="67598" spans="1:3" x14ac:dyDescent="0.25">
      <c r="A67598" s="2"/>
      <c r="C67598" s="1"/>
    </row>
    <row r="67599" spans="1:3" x14ac:dyDescent="0.25">
      <c r="A67599" s="2"/>
      <c r="C67599" s="1"/>
    </row>
    <row r="67600" spans="1:3" x14ac:dyDescent="0.25">
      <c r="A67600" s="2"/>
      <c r="C67600" s="1"/>
    </row>
    <row r="67601" spans="1:3" x14ac:dyDescent="0.25">
      <c r="A67601" s="2"/>
      <c r="C67601" s="1"/>
    </row>
    <row r="67602" spans="1:3" x14ac:dyDescent="0.25">
      <c r="A67602" s="2"/>
      <c r="C67602" s="1"/>
    </row>
    <row r="67603" spans="1:3" x14ac:dyDescent="0.25">
      <c r="A67603" s="2"/>
      <c r="C67603" s="1"/>
    </row>
    <row r="67604" spans="1:3" x14ac:dyDescent="0.25">
      <c r="A67604" s="2"/>
      <c r="C67604" s="1"/>
    </row>
    <row r="67605" spans="1:3" x14ac:dyDescent="0.25">
      <c r="A67605" s="2"/>
      <c r="C67605" s="1"/>
    </row>
    <row r="67606" spans="1:3" x14ac:dyDescent="0.25">
      <c r="A67606" s="2"/>
      <c r="C67606" s="1"/>
    </row>
    <row r="67607" spans="1:3" x14ac:dyDescent="0.25">
      <c r="A67607" s="2"/>
      <c r="C67607" s="1"/>
    </row>
    <row r="67608" spans="1:3" x14ac:dyDescent="0.25">
      <c r="A67608" s="2"/>
      <c r="C67608" s="1"/>
    </row>
    <row r="67609" spans="1:3" x14ac:dyDescent="0.25">
      <c r="A67609" s="2"/>
      <c r="C67609" s="1"/>
    </row>
    <row r="67610" spans="1:3" x14ac:dyDescent="0.25">
      <c r="A67610" s="2"/>
      <c r="C67610" s="1"/>
    </row>
    <row r="67611" spans="1:3" x14ac:dyDescent="0.25">
      <c r="A67611" s="2"/>
      <c r="C67611" s="1"/>
    </row>
    <row r="67612" spans="1:3" x14ac:dyDescent="0.25">
      <c r="A67612" s="2"/>
      <c r="C67612" s="1"/>
    </row>
    <row r="67613" spans="1:3" x14ac:dyDescent="0.25">
      <c r="A67613" s="2"/>
      <c r="C67613" s="1"/>
    </row>
    <row r="67614" spans="1:3" x14ac:dyDescent="0.25">
      <c r="A67614" s="2"/>
      <c r="C67614" s="1"/>
    </row>
    <row r="67615" spans="1:3" x14ac:dyDescent="0.25">
      <c r="A67615" s="2"/>
      <c r="C67615" s="1"/>
    </row>
    <row r="67616" spans="1:3" x14ac:dyDescent="0.25">
      <c r="A67616" s="2"/>
      <c r="C67616" s="1"/>
    </row>
    <row r="67617" spans="1:3" x14ac:dyDescent="0.25">
      <c r="A67617" s="2"/>
      <c r="C67617" s="1"/>
    </row>
    <row r="67618" spans="1:3" x14ac:dyDescent="0.25">
      <c r="A67618" s="2"/>
      <c r="C67618" s="1"/>
    </row>
    <row r="67619" spans="1:3" x14ac:dyDescent="0.25">
      <c r="A67619" s="2"/>
      <c r="C67619" s="1"/>
    </row>
    <row r="67620" spans="1:3" x14ac:dyDescent="0.25">
      <c r="A67620" s="2"/>
      <c r="C67620" s="1"/>
    </row>
    <row r="67621" spans="1:3" x14ac:dyDescent="0.25">
      <c r="A67621" s="2"/>
      <c r="C67621" s="1"/>
    </row>
    <row r="67622" spans="1:3" x14ac:dyDescent="0.25">
      <c r="A67622" s="2"/>
      <c r="C67622" s="1"/>
    </row>
    <row r="67623" spans="1:3" x14ac:dyDescent="0.25">
      <c r="A67623" s="2"/>
      <c r="C67623" s="1"/>
    </row>
    <row r="67624" spans="1:3" x14ac:dyDescent="0.25">
      <c r="A67624" s="2"/>
      <c r="C67624" s="1"/>
    </row>
    <row r="67625" spans="1:3" x14ac:dyDescent="0.25">
      <c r="A67625" s="2"/>
      <c r="C67625" s="1"/>
    </row>
    <row r="67626" spans="1:3" x14ac:dyDescent="0.25">
      <c r="A67626" s="2"/>
      <c r="C67626" s="1"/>
    </row>
    <row r="67627" spans="1:3" x14ac:dyDescent="0.25">
      <c r="A67627" s="2"/>
      <c r="C67627" s="1"/>
    </row>
    <row r="67628" spans="1:3" x14ac:dyDescent="0.25">
      <c r="A67628" s="2"/>
      <c r="C67628" s="1"/>
    </row>
    <row r="67629" spans="1:3" x14ac:dyDescent="0.25">
      <c r="A67629" s="2"/>
      <c r="C67629" s="1"/>
    </row>
    <row r="67630" spans="1:3" x14ac:dyDescent="0.25">
      <c r="A67630" s="2"/>
      <c r="C67630" s="1"/>
    </row>
    <row r="67631" spans="1:3" x14ac:dyDescent="0.25">
      <c r="A67631" s="2"/>
      <c r="C67631" s="1"/>
    </row>
    <row r="67632" spans="1:3" x14ac:dyDescent="0.25">
      <c r="A67632" s="2"/>
      <c r="C67632" s="1"/>
    </row>
    <row r="67633" spans="1:3" x14ac:dyDescent="0.25">
      <c r="A67633" s="2"/>
      <c r="C67633" s="1"/>
    </row>
    <row r="67634" spans="1:3" x14ac:dyDescent="0.25">
      <c r="A67634" s="2"/>
      <c r="C67634" s="1"/>
    </row>
    <row r="67635" spans="1:3" x14ac:dyDescent="0.25">
      <c r="A67635" s="2"/>
      <c r="C67635" s="1"/>
    </row>
    <row r="67636" spans="1:3" x14ac:dyDescent="0.25">
      <c r="A67636" s="2"/>
      <c r="C67636" s="1"/>
    </row>
    <row r="67637" spans="1:3" x14ac:dyDescent="0.25">
      <c r="A67637" s="2"/>
      <c r="C67637" s="1"/>
    </row>
    <row r="67638" spans="1:3" x14ac:dyDescent="0.25">
      <c r="A67638" s="2"/>
      <c r="C67638" s="1"/>
    </row>
    <row r="67639" spans="1:3" x14ac:dyDescent="0.25">
      <c r="A67639" s="2"/>
      <c r="C67639" s="1"/>
    </row>
    <row r="67640" spans="1:3" x14ac:dyDescent="0.25">
      <c r="A67640" s="2"/>
      <c r="C67640" s="1"/>
    </row>
    <row r="67641" spans="1:3" x14ac:dyDescent="0.25">
      <c r="A67641" s="2"/>
      <c r="C67641" s="1"/>
    </row>
    <row r="67642" spans="1:3" x14ac:dyDescent="0.25">
      <c r="A67642" s="2"/>
      <c r="C67642" s="1"/>
    </row>
    <row r="67643" spans="1:3" x14ac:dyDescent="0.25">
      <c r="A67643" s="2"/>
      <c r="C67643" s="1"/>
    </row>
    <row r="67644" spans="1:3" x14ac:dyDescent="0.25">
      <c r="A67644" s="2"/>
      <c r="C67644" s="1"/>
    </row>
    <row r="67645" spans="1:3" x14ac:dyDescent="0.25">
      <c r="A67645" s="2"/>
      <c r="C67645" s="1"/>
    </row>
    <row r="67646" spans="1:3" x14ac:dyDescent="0.25">
      <c r="A67646" s="2"/>
      <c r="C67646" s="1"/>
    </row>
    <row r="67647" spans="1:3" x14ac:dyDescent="0.25">
      <c r="A67647" s="2"/>
      <c r="C67647" s="1"/>
    </row>
    <row r="67648" spans="1:3" x14ac:dyDescent="0.25">
      <c r="A67648" s="2"/>
      <c r="C67648" s="1"/>
    </row>
    <row r="67649" spans="1:3" x14ac:dyDescent="0.25">
      <c r="A67649" s="2"/>
      <c r="C67649" s="1"/>
    </row>
    <row r="67650" spans="1:3" x14ac:dyDescent="0.25">
      <c r="A67650" s="2"/>
      <c r="C67650" s="1"/>
    </row>
    <row r="67651" spans="1:3" x14ac:dyDescent="0.25">
      <c r="A67651" s="2"/>
      <c r="C67651" s="1"/>
    </row>
    <row r="67652" spans="1:3" x14ac:dyDescent="0.25">
      <c r="A67652" s="2"/>
      <c r="C67652" s="1"/>
    </row>
    <row r="67653" spans="1:3" x14ac:dyDescent="0.25">
      <c r="A67653" s="2"/>
      <c r="C67653" s="1"/>
    </row>
    <row r="67654" spans="1:3" x14ac:dyDescent="0.25">
      <c r="A67654" s="2"/>
      <c r="C67654" s="1"/>
    </row>
    <row r="67655" spans="1:3" x14ac:dyDescent="0.25">
      <c r="A67655" s="2"/>
      <c r="C67655" s="1"/>
    </row>
    <row r="67656" spans="1:3" x14ac:dyDescent="0.25">
      <c r="A67656" s="2"/>
      <c r="C67656" s="1"/>
    </row>
    <row r="67657" spans="1:3" x14ac:dyDescent="0.25">
      <c r="A67657" s="2"/>
      <c r="C67657" s="1"/>
    </row>
    <row r="67658" spans="1:3" x14ac:dyDescent="0.25">
      <c r="A67658" s="2"/>
      <c r="C67658" s="1"/>
    </row>
    <row r="67659" spans="1:3" x14ac:dyDescent="0.25">
      <c r="A67659" s="2"/>
      <c r="C67659" s="1"/>
    </row>
    <row r="67660" spans="1:3" x14ac:dyDescent="0.25">
      <c r="A67660" s="2"/>
      <c r="C67660" s="1"/>
    </row>
    <row r="67661" spans="1:3" x14ac:dyDescent="0.25">
      <c r="A67661" s="2"/>
      <c r="C67661" s="1"/>
    </row>
    <row r="67662" spans="1:3" x14ac:dyDescent="0.25">
      <c r="A67662" s="2"/>
      <c r="C67662" s="1"/>
    </row>
    <row r="67663" spans="1:3" x14ac:dyDescent="0.25">
      <c r="A67663" s="2"/>
      <c r="C67663" s="1"/>
    </row>
    <row r="67664" spans="1:3" x14ac:dyDescent="0.25">
      <c r="A67664" s="2"/>
      <c r="C67664" s="1"/>
    </row>
    <row r="67665" spans="1:3" x14ac:dyDescent="0.25">
      <c r="A67665" s="2"/>
      <c r="C67665" s="1"/>
    </row>
    <row r="67666" spans="1:3" x14ac:dyDescent="0.25">
      <c r="A67666" s="2"/>
      <c r="C67666" s="1"/>
    </row>
    <row r="67667" spans="1:3" x14ac:dyDescent="0.25">
      <c r="A67667" s="2"/>
      <c r="C67667" s="1"/>
    </row>
    <row r="67668" spans="1:3" x14ac:dyDescent="0.25">
      <c r="A67668" s="2"/>
      <c r="C67668" s="1"/>
    </row>
    <row r="67669" spans="1:3" x14ac:dyDescent="0.25">
      <c r="A67669" s="2"/>
      <c r="C67669" s="1"/>
    </row>
    <row r="67670" spans="1:3" x14ac:dyDescent="0.25">
      <c r="A67670" s="2"/>
      <c r="C67670" s="1"/>
    </row>
    <row r="67671" spans="1:3" x14ac:dyDescent="0.25">
      <c r="A67671" s="2"/>
      <c r="C67671" s="1"/>
    </row>
    <row r="67672" spans="1:3" x14ac:dyDescent="0.25">
      <c r="A67672" s="2"/>
      <c r="C67672" s="1"/>
    </row>
    <row r="67673" spans="1:3" x14ac:dyDescent="0.25">
      <c r="A67673" s="2"/>
      <c r="C67673" s="1"/>
    </row>
    <row r="67674" spans="1:3" x14ac:dyDescent="0.25">
      <c r="A67674" s="2"/>
      <c r="C67674" s="1"/>
    </row>
    <row r="67675" spans="1:3" x14ac:dyDescent="0.25">
      <c r="A67675" s="2"/>
      <c r="C67675" s="1"/>
    </row>
    <row r="67676" spans="1:3" x14ac:dyDescent="0.25">
      <c r="A67676" s="2"/>
      <c r="C67676" s="1"/>
    </row>
    <row r="67677" spans="1:3" x14ac:dyDescent="0.25">
      <c r="A67677" s="2"/>
      <c r="C67677" s="1"/>
    </row>
    <row r="67678" spans="1:3" x14ac:dyDescent="0.25">
      <c r="A67678" s="2"/>
      <c r="C67678" s="1"/>
    </row>
    <row r="67679" spans="1:3" x14ac:dyDescent="0.25">
      <c r="A67679" s="2"/>
      <c r="C67679" s="1"/>
    </row>
    <row r="67680" spans="1:3" x14ac:dyDescent="0.25">
      <c r="A67680" s="2"/>
      <c r="C67680" s="1"/>
    </row>
    <row r="67681" spans="1:3" x14ac:dyDescent="0.25">
      <c r="A67681" s="2"/>
      <c r="C67681" s="1"/>
    </row>
    <row r="67682" spans="1:3" x14ac:dyDescent="0.25">
      <c r="A67682" s="2"/>
      <c r="C67682" s="1"/>
    </row>
    <row r="67683" spans="1:3" x14ac:dyDescent="0.25">
      <c r="A67683" s="2"/>
      <c r="C67683" s="1"/>
    </row>
    <row r="67684" spans="1:3" x14ac:dyDescent="0.25">
      <c r="A67684" s="2"/>
      <c r="C67684" s="1"/>
    </row>
    <row r="67685" spans="1:3" x14ac:dyDescent="0.25">
      <c r="A67685" s="2"/>
      <c r="C67685" s="1"/>
    </row>
    <row r="67686" spans="1:3" x14ac:dyDescent="0.25">
      <c r="A67686" s="2"/>
      <c r="C67686" s="1"/>
    </row>
    <row r="67687" spans="1:3" x14ac:dyDescent="0.25">
      <c r="A67687" s="2"/>
      <c r="C67687" s="1"/>
    </row>
    <row r="67688" spans="1:3" x14ac:dyDescent="0.25">
      <c r="A67688" s="2"/>
      <c r="C67688" s="1"/>
    </row>
    <row r="67689" spans="1:3" x14ac:dyDescent="0.25">
      <c r="A67689" s="2"/>
      <c r="C67689" s="1"/>
    </row>
    <row r="67690" spans="1:3" x14ac:dyDescent="0.25">
      <c r="A67690" s="2"/>
      <c r="C67690" s="1"/>
    </row>
    <row r="67691" spans="1:3" x14ac:dyDescent="0.25">
      <c r="A67691" s="2"/>
      <c r="C67691" s="1"/>
    </row>
    <row r="67692" spans="1:3" x14ac:dyDescent="0.25">
      <c r="A67692" s="2"/>
      <c r="C67692" s="1"/>
    </row>
    <row r="67693" spans="1:3" x14ac:dyDescent="0.25">
      <c r="A67693" s="2"/>
      <c r="C67693" s="1"/>
    </row>
    <row r="67694" spans="1:3" x14ac:dyDescent="0.25">
      <c r="A67694" s="2"/>
      <c r="C67694" s="1"/>
    </row>
    <row r="67695" spans="1:3" x14ac:dyDescent="0.25">
      <c r="A67695" s="2"/>
      <c r="C67695" s="1"/>
    </row>
    <row r="67696" spans="1:3" x14ac:dyDescent="0.25">
      <c r="A67696" s="2"/>
      <c r="C67696" s="1"/>
    </row>
    <row r="67697" spans="1:3" x14ac:dyDescent="0.25">
      <c r="A67697" s="2"/>
      <c r="C67697" s="1"/>
    </row>
    <row r="67698" spans="1:3" x14ac:dyDescent="0.25">
      <c r="A67698" s="2"/>
      <c r="C67698" s="1"/>
    </row>
    <row r="67699" spans="1:3" x14ac:dyDescent="0.25">
      <c r="A67699" s="2"/>
      <c r="C67699" s="1"/>
    </row>
    <row r="67700" spans="1:3" x14ac:dyDescent="0.25">
      <c r="A67700" s="2"/>
      <c r="C67700" s="1"/>
    </row>
    <row r="67701" spans="1:3" x14ac:dyDescent="0.25">
      <c r="A67701" s="2"/>
      <c r="C67701" s="1"/>
    </row>
    <row r="67702" spans="1:3" x14ac:dyDescent="0.25">
      <c r="A67702" s="2"/>
      <c r="C67702" s="1"/>
    </row>
    <row r="67703" spans="1:3" x14ac:dyDescent="0.25">
      <c r="A67703" s="2"/>
      <c r="C67703" s="1"/>
    </row>
    <row r="67704" spans="1:3" x14ac:dyDescent="0.25">
      <c r="A67704" s="2"/>
      <c r="C67704" s="1"/>
    </row>
    <row r="67705" spans="1:3" x14ac:dyDescent="0.25">
      <c r="A67705" s="2"/>
      <c r="C67705" s="1"/>
    </row>
    <row r="67706" spans="1:3" x14ac:dyDescent="0.25">
      <c r="A67706" s="2"/>
      <c r="C67706" s="1"/>
    </row>
    <row r="67707" spans="1:3" x14ac:dyDescent="0.25">
      <c r="A67707" s="2"/>
      <c r="C67707" s="1"/>
    </row>
    <row r="67708" spans="1:3" x14ac:dyDescent="0.25">
      <c r="A67708" s="2"/>
      <c r="C67708" s="1"/>
    </row>
    <row r="67709" spans="1:3" x14ac:dyDescent="0.25">
      <c r="A67709" s="2"/>
      <c r="C67709" s="1"/>
    </row>
    <row r="67710" spans="1:3" x14ac:dyDescent="0.25">
      <c r="A67710" s="2"/>
      <c r="C67710" s="1"/>
    </row>
    <row r="67711" spans="1:3" x14ac:dyDescent="0.25">
      <c r="A67711" s="2"/>
      <c r="C67711" s="1"/>
    </row>
    <row r="67712" spans="1:3" x14ac:dyDescent="0.25">
      <c r="A67712" s="2"/>
      <c r="C67712" s="1"/>
    </row>
    <row r="67713" spans="1:3" x14ac:dyDescent="0.25">
      <c r="A67713" s="2"/>
      <c r="C67713" s="1"/>
    </row>
    <row r="67714" spans="1:3" x14ac:dyDescent="0.25">
      <c r="A67714" s="2"/>
      <c r="C67714" s="1"/>
    </row>
    <row r="67715" spans="1:3" x14ac:dyDescent="0.25">
      <c r="A67715" s="2"/>
      <c r="C67715" s="1"/>
    </row>
    <row r="67716" spans="1:3" x14ac:dyDescent="0.25">
      <c r="A67716" s="2"/>
      <c r="C67716" s="1"/>
    </row>
    <row r="67717" spans="1:3" x14ac:dyDescent="0.25">
      <c r="A67717" s="2"/>
      <c r="C67717" s="1"/>
    </row>
    <row r="67718" spans="1:3" x14ac:dyDescent="0.25">
      <c r="A67718" s="2"/>
      <c r="C67718" s="1"/>
    </row>
    <row r="67719" spans="1:3" x14ac:dyDescent="0.25">
      <c r="A67719" s="2"/>
      <c r="C67719" s="1"/>
    </row>
    <row r="67720" spans="1:3" x14ac:dyDescent="0.25">
      <c r="A67720" s="2"/>
      <c r="C67720" s="1"/>
    </row>
    <row r="67721" spans="1:3" x14ac:dyDescent="0.25">
      <c r="A67721" s="2"/>
      <c r="C67721" s="1"/>
    </row>
    <row r="67722" spans="1:3" x14ac:dyDescent="0.25">
      <c r="A67722" s="2"/>
      <c r="C67722" s="1"/>
    </row>
    <row r="67723" spans="1:3" x14ac:dyDescent="0.25">
      <c r="A67723" s="2"/>
      <c r="C67723" s="1"/>
    </row>
    <row r="67724" spans="1:3" x14ac:dyDescent="0.25">
      <c r="A67724" s="2"/>
      <c r="C67724" s="1"/>
    </row>
    <row r="67725" spans="1:3" x14ac:dyDescent="0.25">
      <c r="A67725" s="2"/>
      <c r="C67725" s="1"/>
    </row>
    <row r="67726" spans="1:3" x14ac:dyDescent="0.25">
      <c r="A67726" s="2"/>
      <c r="C67726" s="1"/>
    </row>
    <row r="67727" spans="1:3" x14ac:dyDescent="0.25">
      <c r="A67727" s="2"/>
      <c r="C67727" s="1"/>
    </row>
    <row r="67728" spans="1:3" x14ac:dyDescent="0.25">
      <c r="A67728" s="2"/>
      <c r="C67728" s="1"/>
    </row>
    <row r="67729" spans="1:3" x14ac:dyDescent="0.25">
      <c r="A67729" s="2"/>
      <c r="C67729" s="1"/>
    </row>
    <row r="67730" spans="1:3" x14ac:dyDescent="0.25">
      <c r="A67730" s="2"/>
      <c r="C67730" s="1"/>
    </row>
    <row r="67731" spans="1:3" x14ac:dyDescent="0.25">
      <c r="A67731" s="2"/>
      <c r="C67731" s="1"/>
    </row>
    <row r="67732" spans="1:3" x14ac:dyDescent="0.25">
      <c r="A67732" s="2"/>
      <c r="C67732" s="1"/>
    </row>
    <row r="67733" spans="1:3" x14ac:dyDescent="0.25">
      <c r="A67733" s="2"/>
      <c r="C67733" s="1"/>
    </row>
    <row r="67734" spans="1:3" x14ac:dyDescent="0.25">
      <c r="A67734" s="2"/>
      <c r="C67734" s="1"/>
    </row>
    <row r="67735" spans="1:3" x14ac:dyDescent="0.25">
      <c r="A67735" s="2"/>
      <c r="C67735" s="1"/>
    </row>
    <row r="67736" spans="1:3" x14ac:dyDescent="0.25">
      <c r="A67736" s="2"/>
      <c r="C67736" s="1"/>
    </row>
    <row r="67737" spans="1:3" x14ac:dyDescent="0.25">
      <c r="A67737" s="2"/>
      <c r="C67737" s="1"/>
    </row>
    <row r="67738" spans="1:3" x14ac:dyDescent="0.25">
      <c r="A67738" s="2"/>
      <c r="C67738" s="1"/>
    </row>
    <row r="67739" spans="1:3" x14ac:dyDescent="0.25">
      <c r="A67739" s="2"/>
      <c r="C67739" s="1"/>
    </row>
    <row r="67740" spans="1:3" x14ac:dyDescent="0.25">
      <c r="A67740" s="2"/>
      <c r="C67740" s="1"/>
    </row>
    <row r="67741" spans="1:3" x14ac:dyDescent="0.25">
      <c r="A67741" s="2"/>
      <c r="C67741" s="1"/>
    </row>
    <row r="67742" spans="1:3" x14ac:dyDescent="0.25">
      <c r="A67742" s="2"/>
      <c r="C67742" s="1"/>
    </row>
    <row r="67743" spans="1:3" x14ac:dyDescent="0.25">
      <c r="A67743" s="2"/>
      <c r="C67743" s="1"/>
    </row>
    <row r="67744" spans="1:3" x14ac:dyDescent="0.25">
      <c r="A67744" s="2"/>
      <c r="C67744" s="1"/>
    </row>
    <row r="67745" spans="1:3" x14ac:dyDescent="0.25">
      <c r="A67745" s="2"/>
      <c r="C67745" s="1"/>
    </row>
    <row r="67746" spans="1:3" x14ac:dyDescent="0.25">
      <c r="A67746" s="2"/>
      <c r="C67746" s="1"/>
    </row>
    <row r="67747" spans="1:3" x14ac:dyDescent="0.25">
      <c r="A67747" s="2"/>
      <c r="C67747" s="1"/>
    </row>
    <row r="67748" spans="1:3" x14ac:dyDescent="0.25">
      <c r="A67748" s="2"/>
      <c r="C67748" s="1"/>
    </row>
    <row r="67749" spans="1:3" x14ac:dyDescent="0.25">
      <c r="A67749" s="2"/>
      <c r="C67749" s="1"/>
    </row>
    <row r="67750" spans="1:3" x14ac:dyDescent="0.25">
      <c r="A67750" s="2"/>
      <c r="C67750" s="1"/>
    </row>
    <row r="67751" spans="1:3" x14ac:dyDescent="0.25">
      <c r="A67751" s="2"/>
      <c r="C67751" s="1"/>
    </row>
    <row r="67752" spans="1:3" x14ac:dyDescent="0.25">
      <c r="A67752" s="2"/>
      <c r="C67752" s="1"/>
    </row>
    <row r="67753" spans="1:3" x14ac:dyDescent="0.25">
      <c r="A67753" s="2"/>
      <c r="C67753" s="1"/>
    </row>
    <row r="67754" spans="1:3" x14ac:dyDescent="0.25">
      <c r="A67754" s="2"/>
      <c r="C67754" s="1"/>
    </row>
    <row r="67755" spans="1:3" x14ac:dyDescent="0.25">
      <c r="A67755" s="2"/>
      <c r="C67755" s="1"/>
    </row>
    <row r="67756" spans="1:3" x14ac:dyDescent="0.25">
      <c r="A67756" s="2"/>
      <c r="C67756" s="1"/>
    </row>
    <row r="67757" spans="1:3" x14ac:dyDescent="0.25">
      <c r="A67757" s="2"/>
      <c r="C67757" s="1"/>
    </row>
    <row r="67758" spans="1:3" x14ac:dyDescent="0.25">
      <c r="A67758" s="2"/>
      <c r="C67758" s="1"/>
    </row>
    <row r="67759" spans="1:3" x14ac:dyDescent="0.25">
      <c r="A67759" s="2"/>
      <c r="C67759" s="1"/>
    </row>
    <row r="67760" spans="1:3" x14ac:dyDescent="0.25">
      <c r="A67760" s="2"/>
      <c r="C67760" s="1"/>
    </row>
    <row r="67761" spans="1:3" x14ac:dyDescent="0.25">
      <c r="A67761" s="2"/>
      <c r="C67761" s="1"/>
    </row>
    <row r="67762" spans="1:3" x14ac:dyDescent="0.25">
      <c r="A67762" s="2"/>
      <c r="C67762" s="1"/>
    </row>
    <row r="67763" spans="1:3" x14ac:dyDescent="0.25">
      <c r="A67763" s="2"/>
      <c r="C67763" s="1"/>
    </row>
    <row r="67764" spans="1:3" x14ac:dyDescent="0.25">
      <c r="A67764" s="2"/>
      <c r="C67764" s="1"/>
    </row>
    <row r="67765" spans="1:3" x14ac:dyDescent="0.25">
      <c r="A67765" s="2"/>
      <c r="C67765" s="1"/>
    </row>
    <row r="67766" spans="1:3" x14ac:dyDescent="0.25">
      <c r="A67766" s="2"/>
      <c r="C67766" s="1"/>
    </row>
    <row r="67767" spans="1:3" x14ac:dyDescent="0.25">
      <c r="A67767" s="2"/>
      <c r="C67767" s="1"/>
    </row>
    <row r="67768" spans="1:3" x14ac:dyDescent="0.25">
      <c r="A67768" s="2"/>
      <c r="C67768" s="1"/>
    </row>
    <row r="67769" spans="1:3" x14ac:dyDescent="0.25">
      <c r="A67769" s="2"/>
      <c r="C67769" s="1"/>
    </row>
    <row r="67770" spans="1:3" x14ac:dyDescent="0.25">
      <c r="A67770" s="2"/>
      <c r="C67770" s="1"/>
    </row>
    <row r="67771" spans="1:3" x14ac:dyDescent="0.25">
      <c r="A67771" s="2"/>
      <c r="C67771" s="1"/>
    </row>
    <row r="67772" spans="1:3" x14ac:dyDescent="0.25">
      <c r="A67772" s="2"/>
      <c r="C67772" s="1"/>
    </row>
    <row r="67773" spans="1:3" x14ac:dyDescent="0.25">
      <c r="A67773" s="2"/>
      <c r="C67773" s="1"/>
    </row>
    <row r="67774" spans="1:3" x14ac:dyDescent="0.25">
      <c r="A67774" s="2"/>
      <c r="C67774" s="1"/>
    </row>
    <row r="67775" spans="1:3" x14ac:dyDescent="0.25">
      <c r="A67775" s="2"/>
      <c r="C67775" s="1"/>
    </row>
    <row r="67776" spans="1:3" x14ac:dyDescent="0.25">
      <c r="A67776" s="2"/>
      <c r="C67776" s="1"/>
    </row>
    <row r="67777" spans="1:3" x14ac:dyDescent="0.25">
      <c r="A67777" s="2"/>
      <c r="C67777" s="1"/>
    </row>
    <row r="67778" spans="1:3" x14ac:dyDescent="0.25">
      <c r="A67778" s="2"/>
      <c r="C67778" s="1"/>
    </row>
    <row r="67779" spans="1:3" x14ac:dyDescent="0.25">
      <c r="A67779" s="2"/>
      <c r="C67779" s="1"/>
    </row>
    <row r="67780" spans="1:3" x14ac:dyDescent="0.25">
      <c r="A67780" s="2"/>
      <c r="C67780" s="1"/>
    </row>
    <row r="67781" spans="1:3" x14ac:dyDescent="0.25">
      <c r="A67781" s="2"/>
      <c r="C67781" s="1"/>
    </row>
    <row r="67782" spans="1:3" x14ac:dyDescent="0.25">
      <c r="A67782" s="2"/>
      <c r="C67782" s="1"/>
    </row>
    <row r="67783" spans="1:3" x14ac:dyDescent="0.25">
      <c r="A67783" s="2"/>
      <c r="C67783" s="1"/>
    </row>
    <row r="67784" spans="1:3" x14ac:dyDescent="0.25">
      <c r="A67784" s="2"/>
      <c r="C67784" s="1"/>
    </row>
    <row r="67785" spans="1:3" x14ac:dyDescent="0.25">
      <c r="A67785" s="2"/>
      <c r="C67785" s="1"/>
    </row>
    <row r="67786" spans="1:3" x14ac:dyDescent="0.25">
      <c r="A67786" s="2"/>
      <c r="C67786" s="1"/>
    </row>
    <row r="67787" spans="1:3" x14ac:dyDescent="0.25">
      <c r="A67787" s="2"/>
      <c r="C67787" s="1"/>
    </row>
    <row r="67788" spans="1:3" x14ac:dyDescent="0.25">
      <c r="A67788" s="2"/>
      <c r="C67788" s="1"/>
    </row>
    <row r="67789" spans="1:3" x14ac:dyDescent="0.25">
      <c r="A67789" s="2"/>
      <c r="C67789" s="1"/>
    </row>
    <row r="67790" spans="1:3" x14ac:dyDescent="0.25">
      <c r="A67790" s="2"/>
      <c r="C67790" s="1"/>
    </row>
    <row r="67791" spans="1:3" x14ac:dyDescent="0.25">
      <c r="A67791" s="2"/>
      <c r="C67791" s="1"/>
    </row>
    <row r="67792" spans="1:3" x14ac:dyDescent="0.25">
      <c r="A67792" s="2"/>
      <c r="C67792" s="1"/>
    </row>
    <row r="67793" spans="1:3" x14ac:dyDescent="0.25">
      <c r="A67793" s="2"/>
      <c r="C67793" s="1"/>
    </row>
    <row r="67794" spans="1:3" x14ac:dyDescent="0.25">
      <c r="A67794" s="2"/>
      <c r="C67794" s="1"/>
    </row>
    <row r="67795" spans="1:3" x14ac:dyDescent="0.25">
      <c r="A67795" s="2"/>
      <c r="C67795" s="1"/>
    </row>
    <row r="67796" spans="1:3" x14ac:dyDescent="0.25">
      <c r="A67796" s="2"/>
      <c r="C67796" s="1"/>
    </row>
    <row r="67797" spans="1:3" x14ac:dyDescent="0.25">
      <c r="A67797" s="2"/>
      <c r="C67797" s="1"/>
    </row>
    <row r="67798" spans="1:3" x14ac:dyDescent="0.25">
      <c r="A67798" s="2"/>
      <c r="C67798" s="1"/>
    </row>
    <row r="67799" spans="1:3" x14ac:dyDescent="0.25">
      <c r="A67799" s="2"/>
      <c r="C67799" s="1"/>
    </row>
    <row r="67800" spans="1:3" x14ac:dyDescent="0.25">
      <c r="A67800" s="2"/>
      <c r="C67800" s="1"/>
    </row>
    <row r="67801" spans="1:3" x14ac:dyDescent="0.25">
      <c r="A67801" s="2"/>
      <c r="C67801" s="1"/>
    </row>
    <row r="67802" spans="1:3" x14ac:dyDescent="0.25">
      <c r="A67802" s="2"/>
      <c r="C67802" s="1"/>
    </row>
    <row r="67803" spans="1:3" x14ac:dyDescent="0.25">
      <c r="A67803" s="2"/>
      <c r="C67803" s="1"/>
    </row>
    <row r="67804" spans="1:3" x14ac:dyDescent="0.25">
      <c r="A67804" s="2"/>
      <c r="C67804" s="1"/>
    </row>
    <row r="67805" spans="1:3" x14ac:dyDescent="0.25">
      <c r="A67805" s="2"/>
      <c r="C67805" s="1"/>
    </row>
    <row r="67806" spans="1:3" x14ac:dyDescent="0.25">
      <c r="A67806" s="2"/>
      <c r="C67806" s="1"/>
    </row>
    <row r="67807" spans="1:3" x14ac:dyDescent="0.25">
      <c r="A67807" s="2"/>
      <c r="C67807" s="1"/>
    </row>
    <row r="67808" spans="1:3" x14ac:dyDescent="0.25">
      <c r="A67808" s="2"/>
      <c r="C67808" s="1"/>
    </row>
    <row r="67809" spans="1:3" x14ac:dyDescent="0.25">
      <c r="A67809" s="2"/>
      <c r="C67809" s="1"/>
    </row>
    <row r="67810" spans="1:3" x14ac:dyDescent="0.25">
      <c r="A67810" s="2"/>
      <c r="C67810" s="1"/>
    </row>
    <row r="67811" spans="1:3" x14ac:dyDescent="0.25">
      <c r="A67811" s="2"/>
      <c r="C67811" s="1"/>
    </row>
    <row r="67812" spans="1:3" x14ac:dyDescent="0.25">
      <c r="A67812" s="2"/>
      <c r="C67812" s="1"/>
    </row>
    <row r="67813" spans="1:3" x14ac:dyDescent="0.25">
      <c r="A67813" s="2"/>
      <c r="C67813" s="1"/>
    </row>
    <row r="67814" spans="1:3" x14ac:dyDescent="0.25">
      <c r="A67814" s="2"/>
      <c r="C67814" s="1"/>
    </row>
    <row r="67815" spans="1:3" x14ac:dyDescent="0.25">
      <c r="A67815" s="2"/>
      <c r="C67815" s="1"/>
    </row>
    <row r="67816" spans="1:3" x14ac:dyDescent="0.25">
      <c r="A67816" s="2"/>
      <c r="C67816" s="1"/>
    </row>
    <row r="67817" spans="1:3" x14ac:dyDescent="0.25">
      <c r="A67817" s="2"/>
      <c r="C67817" s="1"/>
    </row>
    <row r="67818" spans="1:3" x14ac:dyDescent="0.25">
      <c r="A67818" s="2"/>
      <c r="C67818" s="1"/>
    </row>
    <row r="67819" spans="1:3" x14ac:dyDescent="0.25">
      <c r="A67819" s="2"/>
      <c r="C67819" s="1"/>
    </row>
    <row r="67820" spans="1:3" x14ac:dyDescent="0.25">
      <c r="A67820" s="2"/>
      <c r="C67820" s="1"/>
    </row>
    <row r="67821" spans="1:3" x14ac:dyDescent="0.25">
      <c r="A67821" s="2"/>
      <c r="C67821" s="1"/>
    </row>
    <row r="67822" spans="1:3" x14ac:dyDescent="0.25">
      <c r="A67822" s="2"/>
      <c r="C67822" s="1"/>
    </row>
    <row r="67823" spans="1:3" x14ac:dyDescent="0.25">
      <c r="A67823" s="2"/>
      <c r="C67823" s="1"/>
    </row>
    <row r="67824" spans="1:3" x14ac:dyDescent="0.25">
      <c r="A67824" s="2"/>
      <c r="C67824" s="1"/>
    </row>
    <row r="67825" spans="1:3" x14ac:dyDescent="0.25">
      <c r="A67825" s="2"/>
      <c r="C67825" s="1"/>
    </row>
    <row r="67826" spans="1:3" x14ac:dyDescent="0.25">
      <c r="A67826" s="2"/>
      <c r="C67826" s="1"/>
    </row>
    <row r="67827" spans="1:3" x14ac:dyDescent="0.25">
      <c r="A67827" s="2"/>
      <c r="C67827" s="1"/>
    </row>
    <row r="67828" spans="1:3" x14ac:dyDescent="0.25">
      <c r="A67828" s="2"/>
      <c r="C67828" s="1"/>
    </row>
    <row r="67829" spans="1:3" x14ac:dyDescent="0.25">
      <c r="A67829" s="2"/>
      <c r="C67829" s="1"/>
    </row>
    <row r="67830" spans="1:3" x14ac:dyDescent="0.25">
      <c r="A67830" s="2"/>
      <c r="C67830" s="1"/>
    </row>
    <row r="67831" spans="1:3" x14ac:dyDescent="0.25">
      <c r="A67831" s="2"/>
      <c r="C67831" s="1"/>
    </row>
    <row r="67832" spans="1:3" x14ac:dyDescent="0.25">
      <c r="A67832" s="2"/>
      <c r="C67832" s="1"/>
    </row>
    <row r="67833" spans="1:3" x14ac:dyDescent="0.25">
      <c r="A67833" s="2"/>
      <c r="C67833" s="1"/>
    </row>
    <row r="67834" spans="1:3" x14ac:dyDescent="0.25">
      <c r="A67834" s="2"/>
      <c r="C67834" s="1"/>
    </row>
    <row r="67835" spans="1:3" x14ac:dyDescent="0.25">
      <c r="A67835" s="2"/>
      <c r="C67835" s="1"/>
    </row>
    <row r="67836" spans="1:3" x14ac:dyDescent="0.25">
      <c r="A67836" s="2"/>
      <c r="C67836" s="1"/>
    </row>
    <row r="67837" spans="1:3" x14ac:dyDescent="0.25">
      <c r="A67837" s="2"/>
      <c r="C67837" s="1"/>
    </row>
    <row r="67838" spans="1:3" x14ac:dyDescent="0.25">
      <c r="A67838" s="2"/>
      <c r="C67838" s="1"/>
    </row>
    <row r="67839" spans="1:3" x14ac:dyDescent="0.25">
      <c r="A67839" s="2"/>
      <c r="C67839" s="1"/>
    </row>
    <row r="67840" spans="1:3" x14ac:dyDescent="0.25">
      <c r="A67840" s="2"/>
      <c r="C67840" s="1"/>
    </row>
    <row r="67841" spans="1:3" x14ac:dyDescent="0.25">
      <c r="A67841" s="2"/>
      <c r="C67841" s="1"/>
    </row>
    <row r="67842" spans="1:3" x14ac:dyDescent="0.25">
      <c r="A67842" s="2"/>
      <c r="C67842" s="1"/>
    </row>
    <row r="67843" spans="1:3" x14ac:dyDescent="0.25">
      <c r="A67843" s="2"/>
      <c r="C67843" s="1"/>
    </row>
    <row r="67844" spans="1:3" x14ac:dyDescent="0.25">
      <c r="A67844" s="2"/>
      <c r="C67844" s="1"/>
    </row>
    <row r="67845" spans="1:3" x14ac:dyDescent="0.25">
      <c r="A67845" s="2"/>
      <c r="C67845" s="1"/>
    </row>
    <row r="67846" spans="1:3" x14ac:dyDescent="0.25">
      <c r="A67846" s="2"/>
      <c r="C67846" s="1"/>
    </row>
    <row r="67847" spans="1:3" x14ac:dyDescent="0.25">
      <c r="A67847" s="2"/>
      <c r="C67847" s="1"/>
    </row>
    <row r="67848" spans="1:3" x14ac:dyDescent="0.25">
      <c r="A67848" s="2"/>
      <c r="C67848" s="1"/>
    </row>
    <row r="67849" spans="1:3" x14ac:dyDescent="0.25">
      <c r="A67849" s="2"/>
      <c r="C67849" s="1"/>
    </row>
    <row r="67850" spans="1:3" x14ac:dyDescent="0.25">
      <c r="A67850" s="2"/>
      <c r="C67850" s="1"/>
    </row>
    <row r="67851" spans="1:3" x14ac:dyDescent="0.25">
      <c r="A67851" s="2"/>
      <c r="C67851" s="1"/>
    </row>
    <row r="67852" spans="1:3" x14ac:dyDescent="0.25">
      <c r="A67852" s="2"/>
      <c r="C67852" s="1"/>
    </row>
    <row r="67853" spans="1:3" x14ac:dyDescent="0.25">
      <c r="A67853" s="2"/>
      <c r="C67853" s="1"/>
    </row>
    <row r="67854" spans="1:3" x14ac:dyDescent="0.25">
      <c r="A67854" s="2"/>
      <c r="C67854" s="1"/>
    </row>
    <row r="67855" spans="1:3" x14ac:dyDescent="0.25">
      <c r="A67855" s="2"/>
      <c r="C67855" s="1"/>
    </row>
    <row r="67856" spans="1:3" x14ac:dyDescent="0.25">
      <c r="A67856" s="2"/>
      <c r="C67856" s="1"/>
    </row>
    <row r="67857" spans="1:3" x14ac:dyDescent="0.25">
      <c r="A67857" s="2"/>
      <c r="C67857" s="1"/>
    </row>
    <row r="67858" spans="1:3" x14ac:dyDescent="0.25">
      <c r="A67858" s="2"/>
      <c r="C67858" s="1"/>
    </row>
    <row r="67859" spans="1:3" x14ac:dyDescent="0.25">
      <c r="A67859" s="2"/>
      <c r="C67859" s="1"/>
    </row>
    <row r="67860" spans="1:3" x14ac:dyDescent="0.25">
      <c r="A67860" s="2"/>
      <c r="C67860" s="1"/>
    </row>
    <row r="67861" spans="1:3" x14ac:dyDescent="0.25">
      <c r="A67861" s="2"/>
      <c r="C67861" s="1"/>
    </row>
    <row r="67862" spans="1:3" x14ac:dyDescent="0.25">
      <c r="A67862" s="2"/>
      <c r="C67862" s="1"/>
    </row>
    <row r="67863" spans="1:3" x14ac:dyDescent="0.25">
      <c r="A67863" s="2"/>
      <c r="C67863" s="1"/>
    </row>
    <row r="67864" spans="1:3" x14ac:dyDescent="0.25">
      <c r="A67864" s="2"/>
      <c r="C67864" s="1"/>
    </row>
    <row r="67865" spans="1:3" x14ac:dyDescent="0.25">
      <c r="A67865" s="2"/>
      <c r="C67865" s="1"/>
    </row>
    <row r="67866" spans="1:3" x14ac:dyDescent="0.25">
      <c r="A67866" s="2"/>
      <c r="C67866" s="1"/>
    </row>
    <row r="67867" spans="1:3" x14ac:dyDescent="0.25">
      <c r="A67867" s="2"/>
      <c r="C67867" s="1"/>
    </row>
    <row r="67868" spans="1:3" x14ac:dyDescent="0.25">
      <c r="A67868" s="2"/>
      <c r="C67868" s="1"/>
    </row>
    <row r="67869" spans="1:3" x14ac:dyDescent="0.25">
      <c r="A67869" s="2"/>
      <c r="C67869" s="1"/>
    </row>
    <row r="67870" spans="1:3" x14ac:dyDescent="0.25">
      <c r="A67870" s="2"/>
      <c r="C67870" s="1"/>
    </row>
    <row r="67871" spans="1:3" x14ac:dyDescent="0.25">
      <c r="A67871" s="2"/>
      <c r="C67871" s="1"/>
    </row>
    <row r="67872" spans="1:3" x14ac:dyDescent="0.25">
      <c r="A67872" s="2"/>
      <c r="C67872" s="1"/>
    </row>
    <row r="67873" spans="1:3" x14ac:dyDescent="0.25">
      <c r="A67873" s="2"/>
      <c r="C67873" s="1"/>
    </row>
    <row r="67874" spans="1:3" x14ac:dyDescent="0.25">
      <c r="A67874" s="2"/>
      <c r="C67874" s="1"/>
    </row>
    <row r="67875" spans="1:3" x14ac:dyDescent="0.25">
      <c r="A67875" s="2"/>
      <c r="C67875" s="1"/>
    </row>
    <row r="67876" spans="1:3" x14ac:dyDescent="0.25">
      <c r="A67876" s="2"/>
      <c r="C67876" s="1"/>
    </row>
    <row r="67877" spans="1:3" x14ac:dyDescent="0.25">
      <c r="A67877" s="2"/>
      <c r="C67877" s="1"/>
    </row>
    <row r="67878" spans="1:3" x14ac:dyDescent="0.25">
      <c r="A67878" s="2"/>
      <c r="C67878" s="1"/>
    </row>
    <row r="67879" spans="1:3" x14ac:dyDescent="0.25">
      <c r="A67879" s="2"/>
      <c r="C67879" s="1"/>
    </row>
    <row r="67880" spans="1:3" x14ac:dyDescent="0.25">
      <c r="A67880" s="2"/>
      <c r="C67880" s="1"/>
    </row>
    <row r="67881" spans="1:3" x14ac:dyDescent="0.25">
      <c r="A67881" s="2"/>
      <c r="C67881" s="1"/>
    </row>
    <row r="67882" spans="1:3" x14ac:dyDescent="0.25">
      <c r="A67882" s="2"/>
      <c r="C67882" s="1"/>
    </row>
    <row r="67883" spans="1:3" x14ac:dyDescent="0.25">
      <c r="A67883" s="2"/>
      <c r="C67883" s="1"/>
    </row>
    <row r="67884" spans="1:3" x14ac:dyDescent="0.25">
      <c r="A67884" s="2"/>
      <c r="C67884" s="1"/>
    </row>
    <row r="67885" spans="1:3" x14ac:dyDescent="0.25">
      <c r="A67885" s="2"/>
      <c r="C67885" s="1"/>
    </row>
    <row r="67886" spans="1:3" x14ac:dyDescent="0.25">
      <c r="A67886" s="2"/>
      <c r="C67886" s="1"/>
    </row>
    <row r="67887" spans="1:3" x14ac:dyDescent="0.25">
      <c r="A67887" s="2"/>
      <c r="C67887" s="1"/>
    </row>
    <row r="67888" spans="1:3" x14ac:dyDescent="0.25">
      <c r="A67888" s="2"/>
      <c r="C67888" s="1"/>
    </row>
    <row r="67889" spans="1:3" x14ac:dyDescent="0.25">
      <c r="A67889" s="2"/>
      <c r="C67889" s="1"/>
    </row>
    <row r="67890" spans="1:3" x14ac:dyDescent="0.25">
      <c r="A67890" s="2"/>
      <c r="C67890" s="1"/>
    </row>
    <row r="67891" spans="1:3" x14ac:dyDescent="0.25">
      <c r="A67891" s="2"/>
      <c r="C67891" s="1"/>
    </row>
    <row r="67892" spans="1:3" x14ac:dyDescent="0.25">
      <c r="A67892" s="2"/>
      <c r="C67892" s="1"/>
    </row>
    <row r="67893" spans="1:3" x14ac:dyDescent="0.25">
      <c r="A67893" s="2"/>
      <c r="C67893" s="1"/>
    </row>
    <row r="67894" spans="1:3" x14ac:dyDescent="0.25">
      <c r="A67894" s="2"/>
      <c r="C67894" s="1"/>
    </row>
    <row r="67895" spans="1:3" x14ac:dyDescent="0.25">
      <c r="A67895" s="2"/>
      <c r="C67895" s="1"/>
    </row>
    <row r="67896" spans="1:3" x14ac:dyDescent="0.25">
      <c r="A67896" s="2"/>
      <c r="C67896" s="1"/>
    </row>
    <row r="67897" spans="1:3" x14ac:dyDescent="0.25">
      <c r="A67897" s="2"/>
      <c r="C67897" s="1"/>
    </row>
    <row r="67898" spans="1:3" x14ac:dyDescent="0.25">
      <c r="A67898" s="2"/>
      <c r="C67898" s="1"/>
    </row>
    <row r="67899" spans="1:3" x14ac:dyDescent="0.25">
      <c r="A67899" s="2"/>
      <c r="C67899" s="1"/>
    </row>
    <row r="67900" spans="1:3" x14ac:dyDescent="0.25">
      <c r="A67900" s="2"/>
      <c r="C67900" s="1"/>
    </row>
    <row r="67901" spans="1:3" x14ac:dyDescent="0.25">
      <c r="A67901" s="2"/>
      <c r="C67901" s="1"/>
    </row>
    <row r="67902" spans="1:3" x14ac:dyDescent="0.25">
      <c r="A67902" s="2"/>
      <c r="C67902" s="1"/>
    </row>
    <row r="67903" spans="1:3" x14ac:dyDescent="0.25">
      <c r="A67903" s="2"/>
      <c r="C67903" s="1"/>
    </row>
    <row r="67904" spans="1:3" x14ac:dyDescent="0.25">
      <c r="A67904" s="2"/>
      <c r="C67904" s="1"/>
    </row>
    <row r="67905" spans="1:3" x14ac:dyDescent="0.25">
      <c r="A67905" s="2"/>
      <c r="C67905" s="1"/>
    </row>
    <row r="67906" spans="1:3" x14ac:dyDescent="0.25">
      <c r="A67906" s="2"/>
      <c r="C67906" s="1"/>
    </row>
    <row r="67907" spans="1:3" x14ac:dyDescent="0.25">
      <c r="A67907" s="2"/>
      <c r="C67907" s="1"/>
    </row>
    <row r="67908" spans="1:3" x14ac:dyDescent="0.25">
      <c r="A67908" s="2"/>
      <c r="C67908" s="1"/>
    </row>
    <row r="67909" spans="1:3" x14ac:dyDescent="0.25">
      <c r="A67909" s="2"/>
      <c r="C67909" s="1"/>
    </row>
    <row r="67910" spans="1:3" x14ac:dyDescent="0.25">
      <c r="A67910" s="2"/>
      <c r="C67910" s="1"/>
    </row>
    <row r="67911" spans="1:3" x14ac:dyDescent="0.25">
      <c r="A67911" s="2"/>
      <c r="C67911" s="1"/>
    </row>
    <row r="67912" spans="1:3" x14ac:dyDescent="0.25">
      <c r="A67912" s="2"/>
      <c r="C67912" s="1"/>
    </row>
    <row r="67913" spans="1:3" x14ac:dyDescent="0.25">
      <c r="A67913" s="2"/>
      <c r="C67913" s="1"/>
    </row>
    <row r="67914" spans="1:3" x14ac:dyDescent="0.25">
      <c r="A67914" s="2"/>
      <c r="C67914" s="1"/>
    </row>
    <row r="67915" spans="1:3" x14ac:dyDescent="0.25">
      <c r="A67915" s="2"/>
      <c r="C67915" s="1"/>
    </row>
    <row r="67916" spans="1:3" x14ac:dyDescent="0.25">
      <c r="A67916" s="2"/>
      <c r="C67916" s="1"/>
    </row>
    <row r="67917" spans="1:3" x14ac:dyDescent="0.25">
      <c r="A67917" s="2"/>
      <c r="C67917" s="1"/>
    </row>
    <row r="67918" spans="1:3" x14ac:dyDescent="0.25">
      <c r="A67918" s="2"/>
      <c r="C67918" s="1"/>
    </row>
    <row r="67919" spans="1:3" x14ac:dyDescent="0.25">
      <c r="A67919" s="2"/>
      <c r="C67919" s="1"/>
    </row>
    <row r="67920" spans="1:3" x14ac:dyDescent="0.25">
      <c r="A67920" s="2"/>
      <c r="C67920" s="1"/>
    </row>
    <row r="67921" spans="1:3" x14ac:dyDescent="0.25">
      <c r="A67921" s="2"/>
      <c r="C67921" s="1"/>
    </row>
    <row r="67922" spans="1:3" x14ac:dyDescent="0.25">
      <c r="A67922" s="2"/>
      <c r="C67922" s="1"/>
    </row>
    <row r="67923" spans="1:3" x14ac:dyDescent="0.25">
      <c r="A67923" s="2"/>
      <c r="C67923" s="1"/>
    </row>
    <row r="67924" spans="1:3" x14ac:dyDescent="0.25">
      <c r="A67924" s="2"/>
      <c r="C67924" s="1"/>
    </row>
    <row r="67925" spans="1:3" x14ac:dyDescent="0.25">
      <c r="A67925" s="2"/>
      <c r="C67925" s="1"/>
    </row>
    <row r="67926" spans="1:3" x14ac:dyDescent="0.25">
      <c r="A67926" s="2"/>
      <c r="C67926" s="1"/>
    </row>
    <row r="67927" spans="1:3" x14ac:dyDescent="0.25">
      <c r="A67927" s="2"/>
      <c r="C67927" s="1"/>
    </row>
    <row r="67928" spans="1:3" x14ac:dyDescent="0.25">
      <c r="A67928" s="2"/>
      <c r="C67928" s="1"/>
    </row>
    <row r="67929" spans="1:3" x14ac:dyDescent="0.25">
      <c r="A67929" s="2"/>
      <c r="C67929" s="1"/>
    </row>
    <row r="67930" spans="1:3" x14ac:dyDescent="0.25">
      <c r="A67930" s="2"/>
      <c r="C67930" s="1"/>
    </row>
    <row r="67931" spans="1:3" x14ac:dyDescent="0.25">
      <c r="A67931" s="2"/>
      <c r="C67931" s="1"/>
    </row>
    <row r="67932" spans="1:3" x14ac:dyDescent="0.25">
      <c r="A67932" s="2"/>
      <c r="C67932" s="1"/>
    </row>
    <row r="67933" spans="1:3" x14ac:dyDescent="0.25">
      <c r="A67933" s="2"/>
      <c r="C67933" s="1"/>
    </row>
    <row r="67934" spans="1:3" x14ac:dyDescent="0.25">
      <c r="A67934" s="2"/>
      <c r="C67934" s="1"/>
    </row>
    <row r="67935" spans="1:3" x14ac:dyDescent="0.25">
      <c r="A67935" s="2"/>
      <c r="C67935" s="1"/>
    </row>
    <row r="67936" spans="1:3" x14ac:dyDescent="0.25">
      <c r="A67936" s="2"/>
      <c r="C67936" s="1"/>
    </row>
    <row r="67937" spans="1:3" x14ac:dyDescent="0.25">
      <c r="A67937" s="2"/>
      <c r="C67937" s="1"/>
    </row>
    <row r="67938" spans="1:3" x14ac:dyDescent="0.25">
      <c r="A67938" s="2"/>
      <c r="C67938" s="1"/>
    </row>
    <row r="67939" spans="1:3" x14ac:dyDescent="0.25">
      <c r="A67939" s="2"/>
      <c r="C67939" s="1"/>
    </row>
    <row r="67940" spans="1:3" x14ac:dyDescent="0.25">
      <c r="A67940" s="2"/>
      <c r="C67940" s="1"/>
    </row>
    <row r="67941" spans="1:3" x14ac:dyDescent="0.25">
      <c r="A67941" s="2"/>
      <c r="C67941" s="1"/>
    </row>
    <row r="67942" spans="1:3" x14ac:dyDescent="0.25">
      <c r="A67942" s="2"/>
      <c r="C67942" s="1"/>
    </row>
    <row r="67943" spans="1:3" x14ac:dyDescent="0.25">
      <c r="A67943" s="2"/>
      <c r="C67943" s="1"/>
    </row>
    <row r="67944" spans="1:3" x14ac:dyDescent="0.25">
      <c r="A67944" s="2"/>
      <c r="C67944" s="1"/>
    </row>
    <row r="67945" spans="1:3" x14ac:dyDescent="0.25">
      <c r="A67945" s="2"/>
      <c r="C67945" s="1"/>
    </row>
    <row r="67946" spans="1:3" x14ac:dyDescent="0.25">
      <c r="A67946" s="2"/>
      <c r="C67946" s="1"/>
    </row>
    <row r="67947" spans="1:3" x14ac:dyDescent="0.25">
      <c r="A67947" s="2"/>
      <c r="C67947" s="1"/>
    </row>
    <row r="67948" spans="1:3" x14ac:dyDescent="0.25">
      <c r="A67948" s="2"/>
      <c r="C67948" s="1"/>
    </row>
    <row r="67949" spans="1:3" x14ac:dyDescent="0.25">
      <c r="A67949" s="2"/>
      <c r="C67949" s="1"/>
    </row>
    <row r="67950" spans="1:3" x14ac:dyDescent="0.25">
      <c r="A67950" s="2"/>
      <c r="C67950" s="1"/>
    </row>
    <row r="67951" spans="1:3" x14ac:dyDescent="0.25">
      <c r="A67951" s="2"/>
      <c r="C67951" s="1"/>
    </row>
    <row r="67952" spans="1:3" x14ac:dyDescent="0.25">
      <c r="A67952" s="2"/>
      <c r="C67952" s="1"/>
    </row>
    <row r="67953" spans="1:3" x14ac:dyDescent="0.25">
      <c r="A67953" s="2"/>
      <c r="C67953" s="1"/>
    </row>
    <row r="67954" spans="1:3" x14ac:dyDescent="0.25">
      <c r="A67954" s="2"/>
      <c r="C67954" s="1"/>
    </row>
    <row r="67955" spans="1:3" x14ac:dyDescent="0.25">
      <c r="A67955" s="2"/>
      <c r="C67955" s="1"/>
    </row>
    <row r="67956" spans="1:3" x14ac:dyDescent="0.25">
      <c r="A67956" s="2"/>
      <c r="C67956" s="1"/>
    </row>
    <row r="67957" spans="1:3" x14ac:dyDescent="0.25">
      <c r="A67957" s="2"/>
      <c r="C67957" s="1"/>
    </row>
    <row r="67958" spans="1:3" x14ac:dyDescent="0.25">
      <c r="A67958" s="2"/>
      <c r="C67958" s="1"/>
    </row>
    <row r="67959" spans="1:3" x14ac:dyDescent="0.25">
      <c r="A67959" s="2"/>
      <c r="C67959" s="1"/>
    </row>
    <row r="67960" spans="1:3" x14ac:dyDescent="0.25">
      <c r="A67960" s="2"/>
      <c r="C67960" s="1"/>
    </row>
    <row r="67961" spans="1:3" x14ac:dyDescent="0.25">
      <c r="A67961" s="2"/>
      <c r="C67961" s="1"/>
    </row>
    <row r="67962" spans="1:3" x14ac:dyDescent="0.25">
      <c r="A67962" s="2"/>
      <c r="C67962" s="1"/>
    </row>
    <row r="67963" spans="1:3" x14ac:dyDescent="0.25">
      <c r="A67963" s="2"/>
      <c r="C67963" s="1"/>
    </row>
    <row r="67964" spans="1:3" x14ac:dyDescent="0.25">
      <c r="A67964" s="2"/>
      <c r="C67964" s="1"/>
    </row>
    <row r="67965" spans="1:3" x14ac:dyDescent="0.25">
      <c r="A67965" s="2"/>
      <c r="C67965" s="1"/>
    </row>
    <row r="67966" spans="1:3" x14ac:dyDescent="0.25">
      <c r="A67966" s="2"/>
      <c r="C67966" s="1"/>
    </row>
    <row r="67967" spans="1:3" x14ac:dyDescent="0.25">
      <c r="A67967" s="2"/>
      <c r="C67967" s="1"/>
    </row>
    <row r="67968" spans="1:3" x14ac:dyDescent="0.25">
      <c r="A67968" s="2"/>
      <c r="C67968" s="1"/>
    </row>
    <row r="67969" spans="1:3" x14ac:dyDescent="0.25">
      <c r="A67969" s="2"/>
      <c r="C67969" s="1"/>
    </row>
    <row r="67970" spans="1:3" x14ac:dyDescent="0.25">
      <c r="A67970" s="2"/>
      <c r="C67970" s="1"/>
    </row>
    <row r="67971" spans="1:3" x14ac:dyDescent="0.25">
      <c r="A67971" s="2"/>
      <c r="C67971" s="1"/>
    </row>
    <row r="67972" spans="1:3" x14ac:dyDescent="0.25">
      <c r="A67972" s="2"/>
      <c r="C67972" s="1"/>
    </row>
    <row r="67973" spans="1:3" x14ac:dyDescent="0.25">
      <c r="A67973" s="2"/>
      <c r="C67973" s="1"/>
    </row>
    <row r="67974" spans="1:3" x14ac:dyDescent="0.25">
      <c r="A67974" s="2"/>
      <c r="C67974" s="1"/>
    </row>
    <row r="67975" spans="1:3" x14ac:dyDescent="0.25">
      <c r="A67975" s="2"/>
      <c r="C67975" s="1"/>
    </row>
    <row r="67976" spans="1:3" x14ac:dyDescent="0.25">
      <c r="A67976" s="2"/>
      <c r="C67976" s="1"/>
    </row>
    <row r="67977" spans="1:3" x14ac:dyDescent="0.25">
      <c r="A67977" s="2"/>
      <c r="C67977" s="1"/>
    </row>
    <row r="67978" spans="1:3" x14ac:dyDescent="0.25">
      <c r="A67978" s="2"/>
      <c r="C67978" s="1"/>
    </row>
    <row r="67979" spans="1:3" x14ac:dyDescent="0.25">
      <c r="A67979" s="2"/>
      <c r="C67979" s="1"/>
    </row>
    <row r="67980" spans="1:3" x14ac:dyDescent="0.25">
      <c r="A67980" s="2"/>
      <c r="C67980" s="1"/>
    </row>
    <row r="67981" spans="1:3" x14ac:dyDescent="0.25">
      <c r="A67981" s="2"/>
      <c r="C67981" s="1"/>
    </row>
    <row r="67982" spans="1:3" x14ac:dyDescent="0.25">
      <c r="A67982" s="2"/>
      <c r="C67982" s="1"/>
    </row>
    <row r="67983" spans="1:3" x14ac:dyDescent="0.25">
      <c r="A67983" s="2"/>
      <c r="C67983" s="1"/>
    </row>
    <row r="67984" spans="1:3" x14ac:dyDescent="0.25">
      <c r="A67984" s="2"/>
      <c r="C67984" s="1"/>
    </row>
    <row r="67985" spans="1:3" x14ac:dyDescent="0.25">
      <c r="A67985" s="2"/>
      <c r="C67985" s="1"/>
    </row>
    <row r="67986" spans="1:3" x14ac:dyDescent="0.25">
      <c r="A67986" s="2"/>
      <c r="C67986" s="1"/>
    </row>
    <row r="67987" spans="1:3" x14ac:dyDescent="0.25">
      <c r="A67987" s="2"/>
      <c r="C67987" s="1"/>
    </row>
    <row r="67988" spans="1:3" x14ac:dyDescent="0.25">
      <c r="A67988" s="2"/>
      <c r="C67988" s="1"/>
    </row>
    <row r="67989" spans="1:3" x14ac:dyDescent="0.25">
      <c r="A67989" s="2"/>
      <c r="C67989" s="1"/>
    </row>
    <row r="67990" spans="1:3" x14ac:dyDescent="0.25">
      <c r="A67990" s="2"/>
      <c r="C67990" s="1"/>
    </row>
    <row r="67991" spans="1:3" x14ac:dyDescent="0.25">
      <c r="A67991" s="2"/>
      <c r="C67991" s="1"/>
    </row>
    <row r="67992" spans="1:3" x14ac:dyDescent="0.25">
      <c r="A67992" s="2"/>
      <c r="C67992" s="1"/>
    </row>
    <row r="67993" spans="1:3" x14ac:dyDescent="0.25">
      <c r="A67993" s="2"/>
      <c r="C67993" s="1"/>
    </row>
    <row r="67994" spans="1:3" x14ac:dyDescent="0.25">
      <c r="A67994" s="2"/>
      <c r="C67994" s="1"/>
    </row>
    <row r="67995" spans="1:3" x14ac:dyDescent="0.25">
      <c r="A67995" s="2"/>
      <c r="C67995" s="1"/>
    </row>
    <row r="67996" spans="1:3" x14ac:dyDescent="0.25">
      <c r="A67996" s="2"/>
      <c r="C67996" s="1"/>
    </row>
    <row r="67997" spans="1:3" x14ac:dyDescent="0.25">
      <c r="A67997" s="2"/>
      <c r="C67997" s="1"/>
    </row>
    <row r="67998" spans="1:3" x14ac:dyDescent="0.25">
      <c r="A67998" s="2"/>
      <c r="C67998" s="1"/>
    </row>
    <row r="67999" spans="1:3" x14ac:dyDescent="0.25">
      <c r="A67999" s="2"/>
      <c r="C67999" s="1"/>
    </row>
    <row r="68000" spans="1:3" x14ac:dyDescent="0.25">
      <c r="A68000" s="2"/>
      <c r="C68000" s="1"/>
    </row>
    <row r="68001" spans="1:3" x14ac:dyDescent="0.25">
      <c r="A68001" s="2"/>
      <c r="C68001" s="1"/>
    </row>
    <row r="68002" spans="1:3" x14ac:dyDescent="0.25">
      <c r="A68002" s="2"/>
      <c r="C68002" s="1"/>
    </row>
    <row r="68003" spans="1:3" x14ac:dyDescent="0.25">
      <c r="A68003" s="2"/>
      <c r="C68003" s="1"/>
    </row>
    <row r="68004" spans="1:3" x14ac:dyDescent="0.25">
      <c r="A68004" s="2"/>
      <c r="C68004" s="1"/>
    </row>
    <row r="68005" spans="1:3" x14ac:dyDescent="0.25">
      <c r="A68005" s="2"/>
      <c r="C68005" s="1"/>
    </row>
    <row r="68006" spans="1:3" x14ac:dyDescent="0.25">
      <c r="A68006" s="2"/>
      <c r="C68006" s="1"/>
    </row>
    <row r="68007" spans="1:3" x14ac:dyDescent="0.25">
      <c r="A68007" s="2"/>
      <c r="C68007" s="1"/>
    </row>
    <row r="68008" spans="1:3" x14ac:dyDescent="0.25">
      <c r="A68008" s="2"/>
      <c r="C68008" s="1"/>
    </row>
    <row r="68009" spans="1:3" x14ac:dyDescent="0.25">
      <c r="A68009" s="2"/>
      <c r="C68009" s="1"/>
    </row>
    <row r="68010" spans="1:3" x14ac:dyDescent="0.25">
      <c r="A68010" s="2"/>
      <c r="C68010" s="1"/>
    </row>
    <row r="68011" spans="1:3" x14ac:dyDescent="0.25">
      <c r="A68011" s="2"/>
      <c r="C68011" s="1"/>
    </row>
    <row r="68012" spans="1:3" x14ac:dyDescent="0.25">
      <c r="A68012" s="2"/>
      <c r="C68012" s="1"/>
    </row>
    <row r="68013" spans="1:3" x14ac:dyDescent="0.25">
      <c r="A68013" s="2"/>
      <c r="C68013" s="1"/>
    </row>
    <row r="68014" spans="1:3" x14ac:dyDescent="0.25">
      <c r="A68014" s="2"/>
      <c r="C68014" s="1"/>
    </row>
    <row r="68015" spans="1:3" x14ac:dyDescent="0.25">
      <c r="A68015" s="2"/>
      <c r="C68015" s="1"/>
    </row>
    <row r="68016" spans="1:3" x14ac:dyDescent="0.25">
      <c r="A68016" s="2"/>
      <c r="C68016" s="1"/>
    </row>
    <row r="68017" spans="1:3" x14ac:dyDescent="0.25">
      <c r="A68017" s="2"/>
      <c r="C68017" s="1"/>
    </row>
    <row r="68018" spans="1:3" x14ac:dyDescent="0.25">
      <c r="A68018" s="2"/>
      <c r="C68018" s="1"/>
    </row>
    <row r="68019" spans="1:3" x14ac:dyDescent="0.25">
      <c r="A68019" s="2"/>
      <c r="C68019" s="1"/>
    </row>
    <row r="68020" spans="1:3" x14ac:dyDescent="0.25">
      <c r="A68020" s="2"/>
      <c r="C68020" s="1"/>
    </row>
    <row r="68021" spans="1:3" x14ac:dyDescent="0.25">
      <c r="A68021" s="2"/>
      <c r="C68021" s="1"/>
    </row>
    <row r="68022" spans="1:3" x14ac:dyDescent="0.25">
      <c r="A68022" s="2"/>
      <c r="C68022" s="1"/>
    </row>
    <row r="68023" spans="1:3" x14ac:dyDescent="0.25">
      <c r="A68023" s="2"/>
      <c r="C68023" s="1"/>
    </row>
    <row r="68024" spans="1:3" x14ac:dyDescent="0.25">
      <c r="A68024" s="2"/>
      <c r="C68024" s="1"/>
    </row>
    <row r="68025" spans="1:3" x14ac:dyDescent="0.25">
      <c r="A68025" s="2"/>
      <c r="C68025" s="1"/>
    </row>
    <row r="68026" spans="1:3" x14ac:dyDescent="0.25">
      <c r="A68026" s="2"/>
      <c r="C68026" s="1"/>
    </row>
    <row r="68027" spans="1:3" x14ac:dyDescent="0.25">
      <c r="A68027" s="2"/>
      <c r="C68027" s="1"/>
    </row>
    <row r="68028" spans="1:3" x14ac:dyDescent="0.25">
      <c r="A68028" s="2"/>
      <c r="C68028" s="1"/>
    </row>
    <row r="68029" spans="1:3" x14ac:dyDescent="0.25">
      <c r="A68029" s="2"/>
      <c r="C68029" s="1"/>
    </row>
    <row r="68030" spans="1:3" x14ac:dyDescent="0.25">
      <c r="A68030" s="2"/>
      <c r="C68030" s="1"/>
    </row>
    <row r="68031" spans="1:3" x14ac:dyDescent="0.25">
      <c r="A68031" s="2"/>
      <c r="C68031" s="1"/>
    </row>
    <row r="68032" spans="1:3" x14ac:dyDescent="0.25">
      <c r="A68032" s="2"/>
      <c r="C68032" s="1"/>
    </row>
    <row r="68033" spans="1:3" x14ac:dyDescent="0.25">
      <c r="A68033" s="2"/>
      <c r="C68033" s="1"/>
    </row>
    <row r="68034" spans="1:3" x14ac:dyDescent="0.25">
      <c r="A68034" s="2"/>
      <c r="C68034" s="1"/>
    </row>
    <row r="68035" spans="1:3" x14ac:dyDescent="0.25">
      <c r="A68035" s="2"/>
      <c r="C68035" s="1"/>
    </row>
    <row r="68036" spans="1:3" x14ac:dyDescent="0.25">
      <c r="A68036" s="2"/>
      <c r="C68036" s="1"/>
    </row>
    <row r="68037" spans="1:3" x14ac:dyDescent="0.25">
      <c r="A68037" s="2"/>
      <c r="C68037" s="1"/>
    </row>
    <row r="68038" spans="1:3" x14ac:dyDescent="0.25">
      <c r="A68038" s="2"/>
      <c r="C68038" s="1"/>
    </row>
    <row r="68039" spans="1:3" x14ac:dyDescent="0.25">
      <c r="A68039" s="2"/>
      <c r="C68039" s="1"/>
    </row>
    <row r="68040" spans="1:3" x14ac:dyDescent="0.25">
      <c r="A68040" s="2"/>
      <c r="C68040" s="1"/>
    </row>
    <row r="68041" spans="1:3" x14ac:dyDescent="0.25">
      <c r="A68041" s="2"/>
      <c r="C68041" s="1"/>
    </row>
    <row r="68042" spans="1:3" x14ac:dyDescent="0.25">
      <c r="A68042" s="2"/>
      <c r="C68042" s="1"/>
    </row>
    <row r="68043" spans="1:3" x14ac:dyDescent="0.25">
      <c r="A68043" s="2"/>
      <c r="C68043" s="1"/>
    </row>
    <row r="68044" spans="1:3" x14ac:dyDescent="0.25">
      <c r="A68044" s="2"/>
      <c r="C68044" s="1"/>
    </row>
    <row r="68045" spans="1:3" x14ac:dyDescent="0.25">
      <c r="A68045" s="2"/>
      <c r="C68045" s="1"/>
    </row>
    <row r="68046" spans="1:3" x14ac:dyDescent="0.25">
      <c r="A68046" s="2"/>
      <c r="C68046" s="1"/>
    </row>
    <row r="68047" spans="1:3" x14ac:dyDescent="0.25">
      <c r="A68047" s="2"/>
      <c r="C68047" s="1"/>
    </row>
    <row r="68048" spans="1:3" x14ac:dyDescent="0.25">
      <c r="A68048" s="2"/>
      <c r="C68048" s="1"/>
    </row>
    <row r="68049" spans="1:3" x14ac:dyDescent="0.25">
      <c r="A68049" s="2"/>
      <c r="C68049" s="1"/>
    </row>
    <row r="68050" spans="1:3" x14ac:dyDescent="0.25">
      <c r="A68050" s="2"/>
      <c r="C68050" s="1"/>
    </row>
    <row r="68051" spans="1:3" x14ac:dyDescent="0.25">
      <c r="A68051" s="2"/>
      <c r="C68051" s="1"/>
    </row>
    <row r="68052" spans="1:3" x14ac:dyDescent="0.25">
      <c r="A68052" s="2"/>
      <c r="C68052" s="1"/>
    </row>
    <row r="68053" spans="1:3" x14ac:dyDescent="0.25">
      <c r="A68053" s="2"/>
      <c r="C68053" s="1"/>
    </row>
    <row r="68054" spans="1:3" x14ac:dyDescent="0.25">
      <c r="A68054" s="2"/>
      <c r="C68054" s="1"/>
    </row>
    <row r="68055" spans="1:3" x14ac:dyDescent="0.25">
      <c r="A68055" s="2"/>
      <c r="C68055" s="1"/>
    </row>
    <row r="68056" spans="1:3" x14ac:dyDescent="0.25">
      <c r="A68056" s="2"/>
      <c r="C68056" s="1"/>
    </row>
    <row r="68057" spans="1:3" x14ac:dyDescent="0.25">
      <c r="A68057" s="2"/>
      <c r="C68057" s="1"/>
    </row>
    <row r="68058" spans="1:3" x14ac:dyDescent="0.25">
      <c r="A68058" s="2"/>
      <c r="C68058" s="1"/>
    </row>
    <row r="68059" spans="1:3" x14ac:dyDescent="0.25">
      <c r="A68059" s="2"/>
      <c r="C68059" s="1"/>
    </row>
    <row r="68060" spans="1:3" x14ac:dyDescent="0.25">
      <c r="A68060" s="2"/>
      <c r="C68060" s="1"/>
    </row>
    <row r="68061" spans="1:3" x14ac:dyDescent="0.25">
      <c r="A68061" s="2"/>
      <c r="C68061" s="1"/>
    </row>
    <row r="68062" spans="1:3" x14ac:dyDescent="0.25">
      <c r="A68062" s="2"/>
      <c r="C68062" s="1"/>
    </row>
    <row r="68063" spans="1:3" x14ac:dyDescent="0.25">
      <c r="A68063" s="2"/>
      <c r="C68063" s="1"/>
    </row>
    <row r="68064" spans="1:3" x14ac:dyDescent="0.25">
      <c r="A68064" s="2"/>
      <c r="C68064" s="1"/>
    </row>
    <row r="68065" spans="1:3" x14ac:dyDescent="0.25">
      <c r="A68065" s="2"/>
      <c r="C68065" s="1"/>
    </row>
    <row r="68066" spans="1:3" x14ac:dyDescent="0.25">
      <c r="A68066" s="2"/>
      <c r="C68066" s="1"/>
    </row>
    <row r="68067" spans="1:3" x14ac:dyDescent="0.25">
      <c r="A68067" s="2"/>
      <c r="C68067" s="1"/>
    </row>
    <row r="68068" spans="1:3" x14ac:dyDescent="0.25">
      <c r="A68068" s="2"/>
      <c r="C68068" s="1"/>
    </row>
    <row r="68069" spans="1:3" x14ac:dyDescent="0.25">
      <c r="A68069" s="2"/>
      <c r="C68069" s="1"/>
    </row>
    <row r="68070" spans="1:3" x14ac:dyDescent="0.25">
      <c r="A68070" s="2"/>
      <c r="C68070" s="1"/>
    </row>
    <row r="68071" spans="1:3" x14ac:dyDescent="0.25">
      <c r="A68071" s="2"/>
      <c r="C68071" s="1"/>
    </row>
    <row r="68072" spans="1:3" x14ac:dyDescent="0.25">
      <c r="A68072" s="2"/>
      <c r="C68072" s="1"/>
    </row>
    <row r="68073" spans="1:3" x14ac:dyDescent="0.25">
      <c r="A68073" s="2"/>
      <c r="C68073" s="1"/>
    </row>
    <row r="68074" spans="1:3" x14ac:dyDescent="0.25">
      <c r="A68074" s="2"/>
      <c r="C68074" s="1"/>
    </row>
    <row r="68075" spans="1:3" x14ac:dyDescent="0.25">
      <c r="A68075" s="2"/>
      <c r="C68075" s="1"/>
    </row>
    <row r="68076" spans="1:3" x14ac:dyDescent="0.25">
      <c r="A68076" s="2"/>
      <c r="C68076" s="1"/>
    </row>
    <row r="68077" spans="1:3" x14ac:dyDescent="0.25">
      <c r="A68077" s="2"/>
      <c r="C68077" s="1"/>
    </row>
    <row r="68078" spans="1:3" x14ac:dyDescent="0.25">
      <c r="A68078" s="2"/>
      <c r="C68078" s="1"/>
    </row>
    <row r="68079" spans="1:3" x14ac:dyDescent="0.25">
      <c r="A68079" s="2"/>
      <c r="C68079" s="1"/>
    </row>
    <row r="68080" spans="1:3" x14ac:dyDescent="0.25">
      <c r="A68080" s="2"/>
      <c r="C68080" s="1"/>
    </row>
    <row r="68081" spans="1:3" x14ac:dyDescent="0.25">
      <c r="A68081" s="2"/>
      <c r="C68081" s="1"/>
    </row>
    <row r="68082" spans="1:3" x14ac:dyDescent="0.25">
      <c r="A68082" s="2"/>
      <c r="C68082" s="1"/>
    </row>
    <row r="68083" spans="1:3" x14ac:dyDescent="0.25">
      <c r="A68083" s="2"/>
      <c r="C68083" s="1"/>
    </row>
    <row r="68084" spans="1:3" x14ac:dyDescent="0.25">
      <c r="A68084" s="2"/>
      <c r="C68084" s="1"/>
    </row>
    <row r="68085" spans="1:3" x14ac:dyDescent="0.25">
      <c r="A68085" s="2"/>
      <c r="C68085" s="1"/>
    </row>
    <row r="68086" spans="1:3" x14ac:dyDescent="0.25">
      <c r="A68086" s="2"/>
      <c r="C68086" s="1"/>
    </row>
    <row r="68087" spans="1:3" x14ac:dyDescent="0.25">
      <c r="A68087" s="2"/>
      <c r="C68087" s="1"/>
    </row>
    <row r="68088" spans="1:3" x14ac:dyDescent="0.25">
      <c r="A68088" s="2"/>
      <c r="C68088" s="1"/>
    </row>
    <row r="68089" spans="1:3" x14ac:dyDescent="0.25">
      <c r="A68089" s="2"/>
      <c r="C68089" s="1"/>
    </row>
    <row r="68090" spans="1:3" x14ac:dyDescent="0.25">
      <c r="A68090" s="2"/>
      <c r="C68090" s="1"/>
    </row>
    <row r="68091" spans="1:3" x14ac:dyDescent="0.25">
      <c r="A68091" s="2"/>
      <c r="C68091" s="1"/>
    </row>
    <row r="68092" spans="1:3" x14ac:dyDescent="0.25">
      <c r="A68092" s="2"/>
      <c r="C68092" s="1"/>
    </row>
    <row r="68093" spans="1:3" x14ac:dyDescent="0.25">
      <c r="A68093" s="2"/>
      <c r="C68093" s="1"/>
    </row>
    <row r="68094" spans="1:3" x14ac:dyDescent="0.25">
      <c r="A68094" s="2"/>
      <c r="C68094" s="1"/>
    </row>
    <row r="68095" spans="1:3" x14ac:dyDescent="0.25">
      <c r="A68095" s="2"/>
      <c r="C68095" s="1"/>
    </row>
    <row r="68096" spans="1:3" x14ac:dyDescent="0.25">
      <c r="A68096" s="2"/>
      <c r="C68096" s="1"/>
    </row>
    <row r="68097" spans="1:3" x14ac:dyDescent="0.25">
      <c r="A68097" s="2"/>
      <c r="C68097" s="1"/>
    </row>
    <row r="68098" spans="1:3" x14ac:dyDescent="0.25">
      <c r="A68098" s="2"/>
      <c r="C68098" s="1"/>
    </row>
    <row r="68099" spans="1:3" x14ac:dyDescent="0.25">
      <c r="A68099" s="2"/>
      <c r="C68099" s="1"/>
    </row>
    <row r="68100" spans="1:3" x14ac:dyDescent="0.25">
      <c r="A68100" s="2"/>
      <c r="C68100" s="1"/>
    </row>
    <row r="68101" spans="1:3" x14ac:dyDescent="0.25">
      <c r="A68101" s="2"/>
      <c r="C68101" s="1"/>
    </row>
    <row r="68102" spans="1:3" x14ac:dyDescent="0.25">
      <c r="A68102" s="2"/>
      <c r="C68102" s="1"/>
    </row>
    <row r="68103" spans="1:3" x14ac:dyDescent="0.25">
      <c r="A68103" s="2"/>
      <c r="C68103" s="1"/>
    </row>
    <row r="68104" spans="1:3" x14ac:dyDescent="0.25">
      <c r="A68104" s="2"/>
      <c r="C68104" s="1"/>
    </row>
    <row r="68105" spans="1:3" x14ac:dyDescent="0.25">
      <c r="A68105" s="2"/>
      <c r="C68105" s="1"/>
    </row>
    <row r="68106" spans="1:3" x14ac:dyDescent="0.25">
      <c r="A68106" s="2"/>
      <c r="C68106" s="1"/>
    </row>
    <row r="68107" spans="1:3" x14ac:dyDescent="0.25">
      <c r="A68107" s="2"/>
      <c r="C68107" s="1"/>
    </row>
    <row r="68108" spans="1:3" x14ac:dyDescent="0.25">
      <c r="A68108" s="2"/>
      <c r="C68108" s="1"/>
    </row>
    <row r="68109" spans="1:3" x14ac:dyDescent="0.25">
      <c r="A68109" s="2"/>
      <c r="C68109" s="1"/>
    </row>
    <row r="68110" spans="1:3" x14ac:dyDescent="0.25">
      <c r="A68110" s="2"/>
      <c r="C68110" s="1"/>
    </row>
    <row r="68111" spans="1:3" x14ac:dyDescent="0.25">
      <c r="A68111" s="2"/>
      <c r="C68111" s="1"/>
    </row>
    <row r="68112" spans="1:3" x14ac:dyDescent="0.25">
      <c r="A68112" s="2"/>
      <c r="C68112" s="1"/>
    </row>
    <row r="68113" spans="1:3" x14ac:dyDescent="0.25">
      <c r="A68113" s="2"/>
      <c r="C68113" s="1"/>
    </row>
    <row r="68114" spans="1:3" x14ac:dyDescent="0.25">
      <c r="A68114" s="2"/>
      <c r="C68114" s="1"/>
    </row>
    <row r="68115" spans="1:3" x14ac:dyDescent="0.25">
      <c r="A68115" s="2"/>
      <c r="C68115" s="1"/>
    </row>
    <row r="68116" spans="1:3" x14ac:dyDescent="0.25">
      <c r="A68116" s="2"/>
      <c r="C68116" s="1"/>
    </row>
    <row r="68117" spans="1:3" x14ac:dyDescent="0.25">
      <c r="A68117" s="2"/>
      <c r="C68117" s="1"/>
    </row>
    <row r="68118" spans="1:3" x14ac:dyDescent="0.25">
      <c r="A68118" s="2"/>
      <c r="C68118" s="1"/>
    </row>
    <row r="68119" spans="1:3" x14ac:dyDescent="0.25">
      <c r="A68119" s="2"/>
      <c r="C68119" s="1"/>
    </row>
    <row r="68120" spans="1:3" x14ac:dyDescent="0.25">
      <c r="A68120" s="2"/>
      <c r="C68120" s="1"/>
    </row>
    <row r="68121" spans="1:3" x14ac:dyDescent="0.25">
      <c r="A68121" s="2"/>
      <c r="C68121" s="1"/>
    </row>
    <row r="68122" spans="1:3" x14ac:dyDescent="0.25">
      <c r="A68122" s="2"/>
      <c r="C68122" s="1"/>
    </row>
    <row r="68123" spans="1:3" x14ac:dyDescent="0.25">
      <c r="A68123" s="2"/>
      <c r="C68123" s="1"/>
    </row>
    <row r="68124" spans="1:3" x14ac:dyDescent="0.25">
      <c r="A68124" s="2"/>
      <c r="C68124" s="1"/>
    </row>
    <row r="68125" spans="1:3" x14ac:dyDescent="0.25">
      <c r="A68125" s="2"/>
      <c r="C68125" s="1"/>
    </row>
    <row r="68126" spans="1:3" x14ac:dyDescent="0.25">
      <c r="A68126" s="2"/>
      <c r="C68126" s="1"/>
    </row>
    <row r="68127" spans="1:3" x14ac:dyDescent="0.25">
      <c r="A68127" s="2"/>
      <c r="C68127" s="1"/>
    </row>
    <row r="68128" spans="1:3" x14ac:dyDescent="0.25">
      <c r="A68128" s="2"/>
      <c r="C68128" s="1"/>
    </row>
    <row r="68129" spans="1:3" x14ac:dyDescent="0.25">
      <c r="A68129" s="2"/>
      <c r="C68129" s="1"/>
    </row>
    <row r="68130" spans="1:3" x14ac:dyDescent="0.25">
      <c r="A68130" s="2"/>
      <c r="C68130" s="1"/>
    </row>
    <row r="68131" spans="1:3" x14ac:dyDescent="0.25">
      <c r="A68131" s="2"/>
      <c r="C68131" s="1"/>
    </row>
    <row r="68132" spans="1:3" x14ac:dyDescent="0.25">
      <c r="A68132" s="2"/>
      <c r="C68132" s="1"/>
    </row>
    <row r="68133" spans="1:3" x14ac:dyDescent="0.25">
      <c r="A68133" s="2"/>
      <c r="C68133" s="1"/>
    </row>
    <row r="68134" spans="1:3" x14ac:dyDescent="0.25">
      <c r="A68134" s="2"/>
      <c r="C68134" s="1"/>
    </row>
    <row r="68135" spans="1:3" x14ac:dyDescent="0.25">
      <c r="A68135" s="2"/>
      <c r="C68135" s="1"/>
    </row>
    <row r="68136" spans="1:3" x14ac:dyDescent="0.25">
      <c r="A68136" s="2"/>
      <c r="C68136" s="1"/>
    </row>
    <row r="68137" spans="1:3" x14ac:dyDescent="0.25">
      <c r="A68137" s="2"/>
      <c r="C68137" s="1"/>
    </row>
    <row r="68138" spans="1:3" x14ac:dyDescent="0.25">
      <c r="A68138" s="2"/>
      <c r="C68138" s="1"/>
    </row>
    <row r="68139" spans="1:3" x14ac:dyDescent="0.25">
      <c r="A68139" s="2"/>
      <c r="C68139" s="1"/>
    </row>
    <row r="68140" spans="1:3" x14ac:dyDescent="0.25">
      <c r="A68140" s="2"/>
      <c r="C68140" s="1"/>
    </row>
    <row r="68141" spans="1:3" x14ac:dyDescent="0.25">
      <c r="A68141" s="2"/>
      <c r="C68141" s="1"/>
    </row>
    <row r="68142" spans="1:3" x14ac:dyDescent="0.25">
      <c r="A68142" s="2"/>
      <c r="C68142" s="1"/>
    </row>
    <row r="68143" spans="1:3" x14ac:dyDescent="0.25">
      <c r="A68143" s="2"/>
      <c r="C68143" s="1"/>
    </row>
    <row r="68144" spans="1:3" x14ac:dyDescent="0.25">
      <c r="A68144" s="2"/>
      <c r="C68144" s="1"/>
    </row>
    <row r="68145" spans="1:3" x14ac:dyDescent="0.25">
      <c r="A68145" s="2"/>
      <c r="C68145" s="1"/>
    </row>
    <row r="68146" spans="1:3" x14ac:dyDescent="0.25">
      <c r="A68146" s="2"/>
      <c r="C68146" s="1"/>
    </row>
    <row r="68147" spans="1:3" x14ac:dyDescent="0.25">
      <c r="A68147" s="2"/>
      <c r="C68147" s="1"/>
    </row>
    <row r="68148" spans="1:3" x14ac:dyDescent="0.25">
      <c r="A68148" s="2"/>
      <c r="C68148" s="1"/>
    </row>
    <row r="68149" spans="1:3" x14ac:dyDescent="0.25">
      <c r="A68149" s="2"/>
      <c r="C68149" s="1"/>
    </row>
    <row r="68150" spans="1:3" x14ac:dyDescent="0.25">
      <c r="A68150" s="2"/>
      <c r="C68150" s="1"/>
    </row>
    <row r="68151" spans="1:3" x14ac:dyDescent="0.25">
      <c r="A68151" s="2"/>
      <c r="C68151" s="1"/>
    </row>
    <row r="68152" spans="1:3" x14ac:dyDescent="0.25">
      <c r="A68152" s="2"/>
      <c r="C68152" s="1"/>
    </row>
    <row r="68153" spans="1:3" x14ac:dyDescent="0.25">
      <c r="A68153" s="2"/>
      <c r="C68153" s="1"/>
    </row>
    <row r="68154" spans="1:3" x14ac:dyDescent="0.25">
      <c r="A68154" s="2"/>
      <c r="C68154" s="1"/>
    </row>
    <row r="68155" spans="1:3" x14ac:dyDescent="0.25">
      <c r="A68155" s="2"/>
      <c r="C68155" s="1"/>
    </row>
    <row r="68156" spans="1:3" x14ac:dyDescent="0.25">
      <c r="A68156" s="2"/>
      <c r="C68156" s="1"/>
    </row>
    <row r="68157" spans="1:3" x14ac:dyDescent="0.25">
      <c r="A68157" s="2"/>
      <c r="C68157" s="1"/>
    </row>
    <row r="68158" spans="1:3" x14ac:dyDescent="0.25">
      <c r="A68158" s="2"/>
      <c r="C68158" s="1"/>
    </row>
    <row r="68159" spans="1:3" x14ac:dyDescent="0.25">
      <c r="A68159" s="2"/>
      <c r="C68159" s="1"/>
    </row>
    <row r="68160" spans="1:3" x14ac:dyDescent="0.25">
      <c r="A68160" s="2"/>
      <c r="C68160" s="1"/>
    </row>
    <row r="68161" spans="1:3" x14ac:dyDescent="0.25">
      <c r="A68161" s="2"/>
      <c r="C68161" s="1"/>
    </row>
    <row r="68162" spans="1:3" x14ac:dyDescent="0.25">
      <c r="A68162" s="2"/>
      <c r="C68162" s="1"/>
    </row>
    <row r="68163" spans="1:3" x14ac:dyDescent="0.25">
      <c r="A68163" s="2"/>
      <c r="C68163" s="1"/>
    </row>
    <row r="68164" spans="1:3" x14ac:dyDescent="0.25">
      <c r="A68164" s="2"/>
      <c r="C68164" s="1"/>
    </row>
    <row r="68165" spans="1:3" x14ac:dyDescent="0.25">
      <c r="A68165" s="2"/>
      <c r="C68165" s="1"/>
    </row>
    <row r="68166" spans="1:3" x14ac:dyDescent="0.25">
      <c r="A68166" s="2"/>
      <c r="C68166" s="1"/>
    </row>
    <row r="68167" spans="1:3" x14ac:dyDescent="0.25">
      <c r="A68167" s="2"/>
      <c r="C68167" s="1"/>
    </row>
    <row r="68168" spans="1:3" x14ac:dyDescent="0.25">
      <c r="A68168" s="2"/>
      <c r="C68168" s="1"/>
    </row>
    <row r="68169" spans="1:3" x14ac:dyDescent="0.25">
      <c r="A68169" s="2"/>
      <c r="C68169" s="1"/>
    </row>
    <row r="68170" spans="1:3" x14ac:dyDescent="0.25">
      <c r="A68170" s="2"/>
      <c r="C68170" s="1"/>
    </row>
    <row r="68171" spans="1:3" x14ac:dyDescent="0.25">
      <c r="A68171" s="2"/>
      <c r="C68171" s="1"/>
    </row>
    <row r="68172" spans="1:3" x14ac:dyDescent="0.25">
      <c r="A68172" s="2"/>
      <c r="C68172" s="1"/>
    </row>
    <row r="68173" spans="1:3" x14ac:dyDescent="0.25">
      <c r="A68173" s="2"/>
      <c r="C68173" s="1"/>
    </row>
    <row r="68174" spans="1:3" x14ac:dyDescent="0.25">
      <c r="A68174" s="2"/>
      <c r="C68174" s="1"/>
    </row>
    <row r="68175" spans="1:3" x14ac:dyDescent="0.25">
      <c r="A68175" s="2"/>
      <c r="C68175" s="1"/>
    </row>
    <row r="68176" spans="1:3" x14ac:dyDescent="0.25">
      <c r="A68176" s="2"/>
      <c r="C68176" s="1"/>
    </row>
    <row r="68177" spans="1:3" x14ac:dyDescent="0.25">
      <c r="A68177" s="2"/>
      <c r="C68177" s="1"/>
    </row>
    <row r="68178" spans="1:3" x14ac:dyDescent="0.25">
      <c r="A68178" s="2"/>
      <c r="C68178" s="1"/>
    </row>
    <row r="68179" spans="1:3" x14ac:dyDescent="0.25">
      <c r="A68179" s="2"/>
      <c r="C68179" s="1"/>
    </row>
    <row r="68180" spans="1:3" x14ac:dyDescent="0.25">
      <c r="A68180" s="2"/>
      <c r="C68180" s="1"/>
    </row>
    <row r="68181" spans="1:3" x14ac:dyDescent="0.25">
      <c r="A68181" s="2"/>
      <c r="C68181" s="1"/>
    </row>
    <row r="68182" spans="1:3" x14ac:dyDescent="0.25">
      <c r="A68182" s="2"/>
      <c r="C68182" s="1"/>
    </row>
    <row r="68183" spans="1:3" x14ac:dyDescent="0.25">
      <c r="A68183" s="2"/>
      <c r="C68183" s="1"/>
    </row>
    <row r="68184" spans="1:3" x14ac:dyDescent="0.25">
      <c r="A68184" s="2"/>
      <c r="C68184" s="1"/>
    </row>
    <row r="68185" spans="1:3" x14ac:dyDescent="0.25">
      <c r="A68185" s="2"/>
      <c r="C68185" s="1"/>
    </row>
    <row r="68186" spans="1:3" x14ac:dyDescent="0.25">
      <c r="A68186" s="2"/>
      <c r="C68186" s="1"/>
    </row>
    <row r="68187" spans="1:3" x14ac:dyDescent="0.25">
      <c r="A68187" s="2"/>
      <c r="C68187" s="1"/>
    </row>
    <row r="68188" spans="1:3" x14ac:dyDescent="0.25">
      <c r="A68188" s="2"/>
      <c r="C68188" s="1"/>
    </row>
    <row r="68189" spans="1:3" x14ac:dyDescent="0.25">
      <c r="A68189" s="2"/>
      <c r="C68189" s="1"/>
    </row>
    <row r="68190" spans="1:3" x14ac:dyDescent="0.25">
      <c r="A68190" s="2"/>
      <c r="C68190" s="1"/>
    </row>
    <row r="68191" spans="1:3" x14ac:dyDescent="0.25">
      <c r="A68191" s="2"/>
      <c r="C68191" s="1"/>
    </row>
    <row r="68192" spans="1:3" x14ac:dyDescent="0.25">
      <c r="A68192" s="2"/>
      <c r="C68192" s="1"/>
    </row>
    <row r="68193" spans="1:3" x14ac:dyDescent="0.25">
      <c r="A68193" s="2"/>
      <c r="C68193" s="1"/>
    </row>
    <row r="68194" spans="1:3" x14ac:dyDescent="0.25">
      <c r="A68194" s="2"/>
      <c r="C68194" s="1"/>
    </row>
    <row r="68195" spans="1:3" x14ac:dyDescent="0.25">
      <c r="A68195" s="2"/>
      <c r="C68195" s="1"/>
    </row>
    <row r="68196" spans="1:3" x14ac:dyDescent="0.25">
      <c r="A68196" s="2"/>
      <c r="C68196" s="1"/>
    </row>
    <row r="68197" spans="1:3" x14ac:dyDescent="0.25">
      <c r="A68197" s="2"/>
      <c r="C68197" s="1"/>
    </row>
    <row r="68198" spans="1:3" x14ac:dyDescent="0.25">
      <c r="A68198" s="2"/>
      <c r="C68198" s="1"/>
    </row>
    <row r="68199" spans="1:3" x14ac:dyDescent="0.25">
      <c r="A68199" s="2"/>
      <c r="C68199" s="1"/>
    </row>
    <row r="68200" spans="1:3" x14ac:dyDescent="0.25">
      <c r="A68200" s="2"/>
      <c r="C68200" s="1"/>
    </row>
    <row r="68201" spans="1:3" x14ac:dyDescent="0.25">
      <c r="A68201" s="2"/>
      <c r="C68201" s="1"/>
    </row>
    <row r="68202" spans="1:3" x14ac:dyDescent="0.25">
      <c r="A68202" s="2"/>
      <c r="C68202" s="1"/>
    </row>
    <row r="68203" spans="1:3" x14ac:dyDescent="0.25">
      <c r="A68203" s="2"/>
      <c r="C68203" s="1"/>
    </row>
    <row r="68204" spans="1:3" x14ac:dyDescent="0.25">
      <c r="A68204" s="2"/>
      <c r="C68204" s="1"/>
    </row>
    <row r="68205" spans="1:3" x14ac:dyDescent="0.25">
      <c r="A68205" s="2"/>
      <c r="C68205" s="1"/>
    </row>
    <row r="68206" spans="1:3" x14ac:dyDescent="0.25">
      <c r="A68206" s="2"/>
      <c r="C68206" s="1"/>
    </row>
    <row r="68207" spans="1:3" x14ac:dyDescent="0.25">
      <c r="A68207" s="2"/>
      <c r="C68207" s="1"/>
    </row>
    <row r="68208" spans="1:3" x14ac:dyDescent="0.25">
      <c r="A68208" s="2"/>
      <c r="C68208" s="1"/>
    </row>
    <row r="68209" spans="1:3" x14ac:dyDescent="0.25">
      <c r="A68209" s="2"/>
      <c r="C68209" s="1"/>
    </row>
    <row r="68210" spans="1:3" x14ac:dyDescent="0.25">
      <c r="A68210" s="2"/>
      <c r="C68210" s="1"/>
    </row>
    <row r="68211" spans="1:3" x14ac:dyDescent="0.25">
      <c r="A68211" s="2"/>
      <c r="C68211" s="1"/>
    </row>
    <row r="68212" spans="1:3" x14ac:dyDescent="0.25">
      <c r="A68212" s="2"/>
      <c r="C68212" s="1"/>
    </row>
    <row r="68213" spans="1:3" x14ac:dyDescent="0.25">
      <c r="A68213" s="2"/>
      <c r="C68213" s="1"/>
    </row>
    <row r="68214" spans="1:3" x14ac:dyDescent="0.25">
      <c r="A68214" s="2"/>
      <c r="C68214" s="1"/>
    </row>
    <row r="68215" spans="1:3" x14ac:dyDescent="0.25">
      <c r="A68215" s="2"/>
      <c r="C68215" s="1"/>
    </row>
    <row r="68216" spans="1:3" x14ac:dyDescent="0.25">
      <c r="A68216" s="2"/>
      <c r="C68216" s="1"/>
    </row>
    <row r="68217" spans="1:3" x14ac:dyDescent="0.25">
      <c r="A68217" s="2"/>
      <c r="C68217" s="1"/>
    </row>
    <row r="68218" spans="1:3" x14ac:dyDescent="0.25">
      <c r="A68218" s="2"/>
      <c r="C68218" s="1"/>
    </row>
    <row r="68219" spans="1:3" x14ac:dyDescent="0.25">
      <c r="A68219" s="2"/>
      <c r="C68219" s="1"/>
    </row>
    <row r="68220" spans="1:3" x14ac:dyDescent="0.25">
      <c r="A68220" s="2"/>
      <c r="C68220" s="1"/>
    </row>
    <row r="68221" spans="1:3" x14ac:dyDescent="0.25">
      <c r="A68221" s="2"/>
      <c r="C68221" s="1"/>
    </row>
    <row r="68222" spans="1:3" x14ac:dyDescent="0.25">
      <c r="A68222" s="2"/>
      <c r="C68222" s="1"/>
    </row>
    <row r="68223" spans="1:3" x14ac:dyDescent="0.25">
      <c r="A68223" s="2"/>
      <c r="C68223" s="1"/>
    </row>
    <row r="68224" spans="1:3" x14ac:dyDescent="0.25">
      <c r="A68224" s="2"/>
      <c r="C68224" s="1"/>
    </row>
    <row r="68225" spans="1:3" x14ac:dyDescent="0.25">
      <c r="A68225" s="2"/>
      <c r="C68225" s="1"/>
    </row>
    <row r="68226" spans="1:3" x14ac:dyDescent="0.25">
      <c r="A68226" s="2"/>
      <c r="C68226" s="1"/>
    </row>
    <row r="68227" spans="1:3" x14ac:dyDescent="0.25">
      <c r="A68227" s="2"/>
      <c r="C68227" s="1"/>
    </row>
    <row r="68228" spans="1:3" x14ac:dyDescent="0.25">
      <c r="A68228" s="2"/>
      <c r="C68228" s="1"/>
    </row>
    <row r="68229" spans="1:3" x14ac:dyDescent="0.25">
      <c r="A68229" s="2"/>
      <c r="C68229" s="1"/>
    </row>
    <row r="68230" spans="1:3" x14ac:dyDescent="0.25">
      <c r="A68230" s="2"/>
      <c r="C68230" s="1"/>
    </row>
    <row r="68231" spans="1:3" x14ac:dyDescent="0.25">
      <c r="A68231" s="2"/>
      <c r="C68231" s="1"/>
    </row>
    <row r="68232" spans="1:3" x14ac:dyDescent="0.25">
      <c r="A68232" s="2"/>
      <c r="C68232" s="1"/>
    </row>
    <row r="68233" spans="1:3" x14ac:dyDescent="0.25">
      <c r="A68233" s="2"/>
      <c r="C68233" s="1"/>
    </row>
    <row r="68234" spans="1:3" x14ac:dyDescent="0.25">
      <c r="A68234" s="2"/>
      <c r="C68234" s="1"/>
    </row>
    <row r="68235" spans="1:3" x14ac:dyDescent="0.25">
      <c r="A68235" s="2"/>
      <c r="C68235" s="1"/>
    </row>
    <row r="68236" spans="1:3" x14ac:dyDescent="0.25">
      <c r="A68236" s="2"/>
      <c r="C68236" s="1"/>
    </row>
    <row r="68237" spans="1:3" x14ac:dyDescent="0.25">
      <c r="A68237" s="2"/>
      <c r="C68237" s="1"/>
    </row>
    <row r="68238" spans="1:3" x14ac:dyDescent="0.25">
      <c r="A68238" s="2"/>
      <c r="C68238" s="1"/>
    </row>
    <row r="68239" spans="1:3" x14ac:dyDescent="0.25">
      <c r="A68239" s="2"/>
      <c r="C68239" s="1"/>
    </row>
    <row r="68240" spans="1:3" x14ac:dyDescent="0.25">
      <c r="A68240" s="2"/>
      <c r="C68240" s="1"/>
    </row>
    <row r="68241" spans="1:3" x14ac:dyDescent="0.25">
      <c r="A68241" s="2"/>
      <c r="C68241" s="1"/>
    </row>
    <row r="68242" spans="1:3" x14ac:dyDescent="0.25">
      <c r="A68242" s="2"/>
      <c r="C68242" s="1"/>
    </row>
    <row r="68243" spans="1:3" x14ac:dyDescent="0.25">
      <c r="A68243" s="2"/>
      <c r="C68243" s="1"/>
    </row>
    <row r="68244" spans="1:3" x14ac:dyDescent="0.25">
      <c r="A68244" s="2"/>
      <c r="C68244" s="1"/>
    </row>
    <row r="68245" spans="1:3" x14ac:dyDescent="0.25">
      <c r="A68245" s="2"/>
      <c r="C68245" s="1"/>
    </row>
    <row r="68246" spans="1:3" x14ac:dyDescent="0.25">
      <c r="A68246" s="2"/>
      <c r="C68246" s="1"/>
    </row>
    <row r="68247" spans="1:3" x14ac:dyDescent="0.25">
      <c r="A68247" s="2"/>
      <c r="C68247" s="1"/>
    </row>
    <row r="68248" spans="1:3" x14ac:dyDescent="0.25">
      <c r="A68248" s="2"/>
      <c r="C68248" s="1"/>
    </row>
    <row r="68249" spans="1:3" x14ac:dyDescent="0.25">
      <c r="A68249" s="2"/>
      <c r="C68249" s="1"/>
    </row>
    <row r="68250" spans="1:3" x14ac:dyDescent="0.25">
      <c r="A68250" s="2"/>
      <c r="C68250" s="1"/>
    </row>
    <row r="68251" spans="1:3" x14ac:dyDescent="0.25">
      <c r="A68251" s="2"/>
      <c r="C68251" s="1"/>
    </row>
    <row r="68252" spans="1:3" x14ac:dyDescent="0.25">
      <c r="A68252" s="2"/>
      <c r="C68252" s="1"/>
    </row>
    <row r="68253" spans="1:3" x14ac:dyDescent="0.25">
      <c r="A68253" s="2"/>
      <c r="C68253" s="1"/>
    </row>
    <row r="68254" spans="1:3" x14ac:dyDescent="0.25">
      <c r="A68254" s="2"/>
      <c r="C68254" s="1"/>
    </row>
    <row r="68255" spans="1:3" x14ac:dyDescent="0.25">
      <c r="A68255" s="2"/>
      <c r="C68255" s="1"/>
    </row>
    <row r="68256" spans="1:3" x14ac:dyDescent="0.25">
      <c r="A68256" s="2"/>
      <c r="C68256" s="1"/>
    </row>
    <row r="68257" spans="1:3" x14ac:dyDescent="0.25">
      <c r="A68257" s="2"/>
      <c r="C68257" s="1"/>
    </row>
    <row r="68258" spans="1:3" x14ac:dyDescent="0.25">
      <c r="A68258" s="2"/>
      <c r="C68258" s="1"/>
    </row>
    <row r="68259" spans="1:3" x14ac:dyDescent="0.25">
      <c r="A68259" s="2"/>
      <c r="C68259" s="1"/>
    </row>
    <row r="68260" spans="1:3" x14ac:dyDescent="0.25">
      <c r="A68260" s="2"/>
      <c r="C68260" s="1"/>
    </row>
    <row r="68261" spans="1:3" x14ac:dyDescent="0.25">
      <c r="A68261" s="2"/>
      <c r="C68261" s="1"/>
    </row>
    <row r="68262" spans="1:3" x14ac:dyDescent="0.25">
      <c r="A68262" s="2"/>
      <c r="C68262" s="1"/>
    </row>
    <row r="68263" spans="1:3" x14ac:dyDescent="0.25">
      <c r="A68263" s="2"/>
      <c r="C68263" s="1"/>
    </row>
    <row r="68264" spans="1:3" x14ac:dyDescent="0.25">
      <c r="A68264" s="2"/>
      <c r="C68264" s="1"/>
    </row>
    <row r="68265" spans="1:3" x14ac:dyDescent="0.25">
      <c r="A68265" s="2"/>
      <c r="C68265" s="1"/>
    </row>
    <row r="68266" spans="1:3" x14ac:dyDescent="0.25">
      <c r="A68266" s="2"/>
      <c r="C68266" s="1"/>
    </row>
    <row r="68267" spans="1:3" x14ac:dyDescent="0.25">
      <c r="A68267" s="2"/>
      <c r="C68267" s="1"/>
    </row>
    <row r="68268" spans="1:3" x14ac:dyDescent="0.25">
      <c r="A68268" s="2"/>
      <c r="C68268" s="1"/>
    </row>
    <row r="68269" spans="1:3" x14ac:dyDescent="0.25">
      <c r="A68269" s="2"/>
      <c r="C68269" s="1"/>
    </row>
    <row r="68270" spans="1:3" x14ac:dyDescent="0.25">
      <c r="A68270" s="2"/>
      <c r="C68270" s="1"/>
    </row>
    <row r="68271" spans="1:3" x14ac:dyDescent="0.25">
      <c r="A68271" s="2"/>
      <c r="C68271" s="1"/>
    </row>
    <row r="68272" spans="1:3" x14ac:dyDescent="0.25">
      <c r="A68272" s="2"/>
      <c r="C68272" s="1"/>
    </row>
    <row r="68273" spans="1:3" x14ac:dyDescent="0.25">
      <c r="A68273" s="2"/>
      <c r="C68273" s="1"/>
    </row>
    <row r="68274" spans="1:3" x14ac:dyDescent="0.25">
      <c r="A68274" s="2"/>
      <c r="C68274" s="1"/>
    </row>
    <row r="68275" spans="1:3" x14ac:dyDescent="0.25">
      <c r="A68275" s="2"/>
      <c r="C68275" s="1"/>
    </row>
    <row r="68276" spans="1:3" x14ac:dyDescent="0.25">
      <c r="A68276" s="2"/>
      <c r="C68276" s="1"/>
    </row>
    <row r="68277" spans="1:3" x14ac:dyDescent="0.25">
      <c r="A68277" s="2"/>
      <c r="C68277" s="1"/>
    </row>
    <row r="68278" spans="1:3" x14ac:dyDescent="0.25">
      <c r="A68278" s="2"/>
      <c r="C68278" s="1"/>
    </row>
    <row r="68279" spans="1:3" x14ac:dyDescent="0.25">
      <c r="A68279" s="2"/>
      <c r="C68279" s="1"/>
    </row>
    <row r="68280" spans="1:3" x14ac:dyDescent="0.25">
      <c r="A68280" s="2"/>
      <c r="C68280" s="1"/>
    </row>
    <row r="68281" spans="1:3" x14ac:dyDescent="0.25">
      <c r="A68281" s="2"/>
      <c r="C68281" s="1"/>
    </row>
    <row r="68282" spans="1:3" x14ac:dyDescent="0.25">
      <c r="A68282" s="2"/>
      <c r="C68282" s="1"/>
    </row>
    <row r="68283" spans="1:3" x14ac:dyDescent="0.25">
      <c r="A68283" s="2"/>
      <c r="C68283" s="1"/>
    </row>
    <row r="68284" spans="1:3" x14ac:dyDescent="0.25">
      <c r="A68284" s="2"/>
      <c r="C68284" s="1"/>
    </row>
    <row r="68285" spans="1:3" x14ac:dyDescent="0.25">
      <c r="A68285" s="2"/>
      <c r="C68285" s="1"/>
    </row>
    <row r="68286" spans="1:3" x14ac:dyDescent="0.25">
      <c r="A68286" s="2"/>
      <c r="C68286" s="1"/>
    </row>
    <row r="68287" spans="1:3" x14ac:dyDescent="0.25">
      <c r="A68287" s="2"/>
      <c r="C68287" s="1"/>
    </row>
    <row r="68288" spans="1:3" x14ac:dyDescent="0.25">
      <c r="A68288" s="2"/>
      <c r="C68288" s="1"/>
    </row>
    <row r="68289" spans="1:3" x14ac:dyDescent="0.25">
      <c r="A68289" s="2"/>
      <c r="C68289" s="1"/>
    </row>
    <row r="68290" spans="1:3" x14ac:dyDescent="0.25">
      <c r="A68290" s="2"/>
      <c r="C68290" s="1"/>
    </row>
    <row r="68291" spans="1:3" x14ac:dyDescent="0.25">
      <c r="A68291" s="2"/>
      <c r="C68291" s="1"/>
    </row>
    <row r="68292" spans="1:3" x14ac:dyDescent="0.25">
      <c r="A68292" s="2"/>
      <c r="C68292" s="1"/>
    </row>
    <row r="68293" spans="1:3" x14ac:dyDescent="0.25">
      <c r="A68293" s="2"/>
      <c r="C68293" s="1"/>
    </row>
    <row r="68294" spans="1:3" x14ac:dyDescent="0.25">
      <c r="A68294" s="2"/>
      <c r="C68294" s="1"/>
    </row>
    <row r="68295" spans="1:3" x14ac:dyDescent="0.25">
      <c r="A68295" s="2"/>
      <c r="C68295" s="1"/>
    </row>
    <row r="68296" spans="1:3" x14ac:dyDescent="0.25">
      <c r="A68296" s="2"/>
      <c r="C68296" s="1"/>
    </row>
    <row r="68297" spans="1:3" x14ac:dyDescent="0.25">
      <c r="A68297" s="2"/>
      <c r="C68297" s="1"/>
    </row>
    <row r="68298" spans="1:3" x14ac:dyDescent="0.25">
      <c r="A68298" s="2"/>
      <c r="C68298" s="1"/>
    </row>
    <row r="68299" spans="1:3" x14ac:dyDescent="0.25">
      <c r="A68299" s="2"/>
      <c r="C68299" s="1"/>
    </row>
    <row r="68300" spans="1:3" x14ac:dyDescent="0.25">
      <c r="A68300" s="2"/>
      <c r="C68300" s="1"/>
    </row>
    <row r="68301" spans="1:3" x14ac:dyDescent="0.25">
      <c r="A68301" s="2"/>
      <c r="C68301" s="1"/>
    </row>
    <row r="68302" spans="1:3" x14ac:dyDescent="0.25">
      <c r="A68302" s="2"/>
      <c r="C68302" s="1"/>
    </row>
    <row r="68303" spans="1:3" x14ac:dyDescent="0.25">
      <c r="A68303" s="2"/>
      <c r="C68303" s="1"/>
    </row>
    <row r="68304" spans="1:3" x14ac:dyDescent="0.25">
      <c r="A68304" s="2"/>
      <c r="C68304" s="1"/>
    </row>
    <row r="68305" spans="1:3" x14ac:dyDescent="0.25">
      <c r="A68305" s="2"/>
      <c r="C68305" s="1"/>
    </row>
    <row r="68306" spans="1:3" x14ac:dyDescent="0.25">
      <c r="A68306" s="2"/>
      <c r="C68306" s="1"/>
    </row>
    <row r="68307" spans="1:3" x14ac:dyDescent="0.25">
      <c r="A68307" s="2"/>
      <c r="C68307" s="1"/>
    </row>
    <row r="68308" spans="1:3" x14ac:dyDescent="0.25">
      <c r="A68308" s="2"/>
      <c r="C68308" s="1"/>
    </row>
    <row r="68309" spans="1:3" x14ac:dyDescent="0.25">
      <c r="A68309" s="2"/>
      <c r="C68309" s="1"/>
    </row>
    <row r="68310" spans="1:3" x14ac:dyDescent="0.25">
      <c r="A68310" s="2"/>
      <c r="C68310" s="1"/>
    </row>
    <row r="68311" spans="1:3" x14ac:dyDescent="0.25">
      <c r="A68311" s="2"/>
      <c r="C68311" s="1"/>
    </row>
    <row r="68312" spans="1:3" x14ac:dyDescent="0.25">
      <c r="A68312" s="2"/>
      <c r="C68312" s="1"/>
    </row>
    <row r="68313" spans="1:3" x14ac:dyDescent="0.25">
      <c r="A68313" s="2"/>
      <c r="C68313" s="1"/>
    </row>
    <row r="68314" spans="1:3" x14ac:dyDescent="0.25">
      <c r="A68314" s="2"/>
      <c r="C68314" s="1"/>
    </row>
    <row r="68315" spans="1:3" x14ac:dyDescent="0.25">
      <c r="A68315" s="2"/>
      <c r="C68315" s="1"/>
    </row>
    <row r="68316" spans="1:3" x14ac:dyDescent="0.25">
      <c r="A68316" s="2"/>
      <c r="C68316" s="1"/>
    </row>
    <row r="68317" spans="1:3" x14ac:dyDescent="0.25">
      <c r="A68317" s="2"/>
      <c r="C68317" s="1"/>
    </row>
    <row r="68318" spans="1:3" x14ac:dyDescent="0.25">
      <c r="A68318" s="2"/>
      <c r="C68318" s="1"/>
    </row>
    <row r="68319" spans="1:3" x14ac:dyDescent="0.25">
      <c r="A68319" s="2"/>
      <c r="C68319" s="1"/>
    </row>
    <row r="68320" spans="1:3" x14ac:dyDescent="0.25">
      <c r="A68320" s="2"/>
      <c r="C68320" s="1"/>
    </row>
    <row r="68321" spans="1:3" x14ac:dyDescent="0.25">
      <c r="A68321" s="2"/>
      <c r="C68321" s="1"/>
    </row>
    <row r="68322" spans="1:3" x14ac:dyDescent="0.25">
      <c r="A68322" s="2"/>
      <c r="C68322" s="1"/>
    </row>
    <row r="68323" spans="1:3" x14ac:dyDescent="0.25">
      <c r="A68323" s="2"/>
      <c r="C68323" s="1"/>
    </row>
    <row r="68324" spans="1:3" x14ac:dyDescent="0.25">
      <c r="A68324" s="2"/>
      <c r="C68324" s="1"/>
    </row>
    <row r="68325" spans="1:3" x14ac:dyDescent="0.25">
      <c r="A68325" s="2"/>
      <c r="C68325" s="1"/>
    </row>
    <row r="68326" spans="1:3" x14ac:dyDescent="0.25">
      <c r="A68326" s="2"/>
      <c r="C68326" s="1"/>
    </row>
    <row r="68327" spans="1:3" x14ac:dyDescent="0.25">
      <c r="A68327" s="2"/>
      <c r="C68327" s="1"/>
    </row>
    <row r="68328" spans="1:3" x14ac:dyDescent="0.25">
      <c r="A68328" s="2"/>
      <c r="C68328" s="1"/>
    </row>
    <row r="68329" spans="1:3" x14ac:dyDescent="0.25">
      <c r="A68329" s="2"/>
      <c r="C68329" s="1"/>
    </row>
    <row r="68330" spans="1:3" x14ac:dyDescent="0.25">
      <c r="A68330" s="2"/>
      <c r="C68330" s="1"/>
    </row>
    <row r="68331" spans="1:3" x14ac:dyDescent="0.25">
      <c r="A68331" s="2"/>
      <c r="C68331" s="1"/>
    </row>
    <row r="68332" spans="1:3" x14ac:dyDescent="0.25">
      <c r="A68332" s="2"/>
      <c r="C68332" s="1"/>
    </row>
    <row r="68333" spans="1:3" x14ac:dyDescent="0.25">
      <c r="A68333" s="2"/>
      <c r="C68333" s="1"/>
    </row>
    <row r="68334" spans="1:3" x14ac:dyDescent="0.25">
      <c r="A68334" s="2"/>
      <c r="C68334" s="1"/>
    </row>
    <row r="68335" spans="1:3" x14ac:dyDescent="0.25">
      <c r="A68335" s="2"/>
      <c r="C68335" s="1"/>
    </row>
    <row r="68336" spans="1:3" x14ac:dyDescent="0.25">
      <c r="A68336" s="2"/>
      <c r="C68336" s="1"/>
    </row>
    <row r="68337" spans="1:3" x14ac:dyDescent="0.25">
      <c r="A68337" s="2"/>
      <c r="C68337" s="1"/>
    </row>
    <row r="68338" spans="1:3" x14ac:dyDescent="0.25">
      <c r="A68338" s="2"/>
      <c r="C68338" s="1"/>
    </row>
    <row r="68339" spans="1:3" x14ac:dyDescent="0.25">
      <c r="A68339" s="2"/>
      <c r="C68339" s="1"/>
    </row>
    <row r="68340" spans="1:3" x14ac:dyDescent="0.25">
      <c r="A68340" s="2"/>
      <c r="C68340" s="1"/>
    </row>
    <row r="68341" spans="1:3" x14ac:dyDescent="0.25">
      <c r="A68341" s="2"/>
      <c r="C68341" s="1"/>
    </row>
    <row r="68342" spans="1:3" x14ac:dyDescent="0.25">
      <c r="A68342" s="2"/>
      <c r="C68342" s="1"/>
    </row>
    <row r="68343" spans="1:3" x14ac:dyDescent="0.25">
      <c r="A68343" s="2"/>
      <c r="C68343" s="1"/>
    </row>
    <row r="68344" spans="1:3" x14ac:dyDescent="0.25">
      <c r="A68344" s="2"/>
      <c r="C68344" s="1"/>
    </row>
    <row r="68345" spans="1:3" x14ac:dyDescent="0.25">
      <c r="A68345" s="2"/>
      <c r="C68345" s="1"/>
    </row>
    <row r="68346" spans="1:3" x14ac:dyDescent="0.25">
      <c r="A68346" s="2"/>
      <c r="C68346" s="1"/>
    </row>
    <row r="68347" spans="1:3" x14ac:dyDescent="0.25">
      <c r="A68347" s="2"/>
      <c r="C68347" s="1"/>
    </row>
    <row r="68348" spans="1:3" x14ac:dyDescent="0.25">
      <c r="A68348" s="2"/>
      <c r="C68348" s="1"/>
    </row>
    <row r="68349" spans="1:3" x14ac:dyDescent="0.25">
      <c r="A68349" s="2"/>
      <c r="C68349" s="1"/>
    </row>
    <row r="68350" spans="1:3" x14ac:dyDescent="0.25">
      <c r="A68350" s="2"/>
      <c r="C68350" s="1"/>
    </row>
    <row r="68351" spans="1:3" x14ac:dyDescent="0.25">
      <c r="A68351" s="2"/>
      <c r="C68351" s="1"/>
    </row>
    <row r="68352" spans="1:3" x14ac:dyDescent="0.25">
      <c r="A68352" s="2"/>
      <c r="C68352" s="1"/>
    </row>
    <row r="68353" spans="1:3" x14ac:dyDescent="0.25">
      <c r="A68353" s="2"/>
      <c r="C68353" s="1"/>
    </row>
    <row r="68354" spans="1:3" x14ac:dyDescent="0.25">
      <c r="A68354" s="2"/>
      <c r="C68354" s="1"/>
    </row>
    <row r="68355" spans="1:3" x14ac:dyDescent="0.25">
      <c r="A68355" s="2"/>
      <c r="C68355" s="1"/>
    </row>
    <row r="68356" spans="1:3" x14ac:dyDescent="0.25">
      <c r="A68356" s="2"/>
      <c r="C68356" s="1"/>
    </row>
    <row r="68357" spans="1:3" x14ac:dyDescent="0.25">
      <c r="A68357" s="2"/>
      <c r="C68357" s="1"/>
    </row>
    <row r="68358" spans="1:3" x14ac:dyDescent="0.25">
      <c r="A68358" s="2"/>
      <c r="C68358" s="1"/>
    </row>
    <row r="68359" spans="1:3" x14ac:dyDescent="0.25">
      <c r="A68359" s="2"/>
      <c r="C68359" s="1"/>
    </row>
    <row r="68360" spans="1:3" x14ac:dyDescent="0.25">
      <c r="A68360" s="2"/>
      <c r="C68360" s="1"/>
    </row>
    <row r="68361" spans="1:3" x14ac:dyDescent="0.25">
      <c r="A68361" s="2"/>
      <c r="C68361" s="1"/>
    </row>
    <row r="68362" spans="1:3" x14ac:dyDescent="0.25">
      <c r="A68362" s="2"/>
      <c r="C68362" s="1"/>
    </row>
    <row r="68363" spans="1:3" x14ac:dyDescent="0.25">
      <c r="A68363" s="2"/>
      <c r="C68363" s="1"/>
    </row>
    <row r="68364" spans="1:3" x14ac:dyDescent="0.25">
      <c r="A68364" s="2"/>
      <c r="C68364" s="1"/>
    </row>
    <row r="68365" spans="1:3" x14ac:dyDescent="0.25">
      <c r="A68365" s="2"/>
      <c r="C68365" s="1"/>
    </row>
    <row r="68366" spans="1:3" x14ac:dyDescent="0.25">
      <c r="A68366" s="2"/>
      <c r="C68366" s="1"/>
    </row>
    <row r="68367" spans="1:3" x14ac:dyDescent="0.25">
      <c r="A68367" s="2"/>
      <c r="C68367" s="1"/>
    </row>
    <row r="68368" spans="1:3" x14ac:dyDescent="0.25">
      <c r="A68368" s="2"/>
      <c r="C68368" s="1"/>
    </row>
    <row r="68369" spans="1:3" x14ac:dyDescent="0.25">
      <c r="A68369" s="2"/>
      <c r="C68369" s="1"/>
    </row>
    <row r="68370" spans="1:3" x14ac:dyDescent="0.25">
      <c r="A68370" s="2"/>
      <c r="C68370" s="1"/>
    </row>
    <row r="68371" spans="1:3" x14ac:dyDescent="0.25">
      <c r="A68371" s="2"/>
      <c r="C68371" s="1"/>
    </row>
    <row r="68372" spans="1:3" x14ac:dyDescent="0.25">
      <c r="A68372" s="2"/>
      <c r="C68372" s="1"/>
    </row>
    <row r="68373" spans="1:3" x14ac:dyDescent="0.25">
      <c r="A68373" s="2"/>
      <c r="C68373" s="1"/>
    </row>
    <row r="68374" spans="1:3" x14ac:dyDescent="0.25">
      <c r="A68374" s="2"/>
      <c r="C68374" s="1"/>
    </row>
    <row r="68375" spans="1:3" x14ac:dyDescent="0.25">
      <c r="A68375" s="2"/>
      <c r="C68375" s="1"/>
    </row>
    <row r="68376" spans="1:3" x14ac:dyDescent="0.25">
      <c r="A68376" s="2"/>
      <c r="C68376" s="1"/>
    </row>
    <row r="68377" spans="1:3" x14ac:dyDescent="0.25">
      <c r="A68377" s="2"/>
      <c r="C68377" s="1"/>
    </row>
    <row r="68378" spans="1:3" x14ac:dyDescent="0.25">
      <c r="A68378" s="2"/>
      <c r="C68378" s="1"/>
    </row>
    <row r="68379" spans="1:3" x14ac:dyDescent="0.25">
      <c r="A68379" s="2"/>
      <c r="C68379" s="1"/>
    </row>
    <row r="68380" spans="1:3" x14ac:dyDescent="0.25">
      <c r="A68380" s="2"/>
      <c r="C68380" s="1"/>
    </row>
    <row r="68381" spans="1:3" x14ac:dyDescent="0.25">
      <c r="A68381" s="2"/>
      <c r="C68381" s="1"/>
    </row>
    <row r="68382" spans="1:3" x14ac:dyDescent="0.25">
      <c r="A68382" s="2"/>
      <c r="C68382" s="1"/>
    </row>
    <row r="68383" spans="1:3" x14ac:dyDescent="0.25">
      <c r="A68383" s="2"/>
      <c r="C68383" s="1"/>
    </row>
    <row r="68384" spans="1:3" x14ac:dyDescent="0.25">
      <c r="A68384" s="2"/>
      <c r="C68384" s="1"/>
    </row>
    <row r="68385" spans="1:3" x14ac:dyDescent="0.25">
      <c r="A68385" s="2"/>
      <c r="C68385" s="1"/>
    </row>
    <row r="68386" spans="1:3" x14ac:dyDescent="0.25">
      <c r="A68386" s="2"/>
      <c r="C68386" s="1"/>
    </row>
    <row r="68387" spans="1:3" x14ac:dyDescent="0.25">
      <c r="A68387" s="2"/>
      <c r="C68387" s="1"/>
    </row>
    <row r="68388" spans="1:3" x14ac:dyDescent="0.25">
      <c r="A68388" s="2"/>
      <c r="C68388" s="1"/>
    </row>
    <row r="68389" spans="1:3" x14ac:dyDescent="0.25">
      <c r="A68389" s="2"/>
      <c r="C68389" s="1"/>
    </row>
    <row r="68390" spans="1:3" x14ac:dyDescent="0.25">
      <c r="A68390" s="2"/>
      <c r="C68390" s="1"/>
    </row>
    <row r="68391" spans="1:3" x14ac:dyDescent="0.25">
      <c r="A68391" s="2"/>
      <c r="C68391" s="1"/>
    </row>
    <row r="68392" spans="1:3" x14ac:dyDescent="0.25">
      <c r="A68392" s="2"/>
      <c r="C68392" s="1"/>
    </row>
    <row r="68393" spans="1:3" x14ac:dyDescent="0.25">
      <c r="A68393" s="2"/>
      <c r="C68393" s="1"/>
    </row>
    <row r="68394" spans="1:3" x14ac:dyDescent="0.25">
      <c r="A68394" s="2"/>
      <c r="C68394" s="1"/>
    </row>
    <row r="68395" spans="1:3" x14ac:dyDescent="0.25">
      <c r="A68395" s="2"/>
      <c r="C68395" s="1"/>
    </row>
    <row r="68396" spans="1:3" x14ac:dyDescent="0.25">
      <c r="A68396" s="2"/>
      <c r="C68396" s="1"/>
    </row>
    <row r="68397" spans="1:3" x14ac:dyDescent="0.25">
      <c r="A68397" s="2"/>
      <c r="C68397" s="1"/>
    </row>
    <row r="68398" spans="1:3" x14ac:dyDescent="0.25">
      <c r="A68398" s="2"/>
      <c r="C68398" s="1"/>
    </row>
    <row r="68399" spans="1:3" x14ac:dyDescent="0.25">
      <c r="A68399" s="2"/>
      <c r="C68399" s="1"/>
    </row>
    <row r="68400" spans="1:3" x14ac:dyDescent="0.25">
      <c r="A68400" s="2"/>
      <c r="C68400" s="1"/>
    </row>
    <row r="68401" spans="1:3" x14ac:dyDescent="0.25">
      <c r="A68401" s="2"/>
      <c r="C68401" s="1"/>
    </row>
    <row r="68402" spans="1:3" x14ac:dyDescent="0.25">
      <c r="A68402" s="2"/>
      <c r="C68402" s="1"/>
    </row>
    <row r="68403" spans="1:3" x14ac:dyDescent="0.25">
      <c r="A68403" s="2"/>
      <c r="C68403" s="1"/>
    </row>
    <row r="68404" spans="1:3" x14ac:dyDescent="0.25">
      <c r="A68404" s="2"/>
      <c r="C68404" s="1"/>
    </row>
    <row r="68405" spans="1:3" x14ac:dyDescent="0.25">
      <c r="A68405" s="2"/>
      <c r="C68405" s="1"/>
    </row>
    <row r="68406" spans="1:3" x14ac:dyDescent="0.25">
      <c r="A68406" s="2"/>
      <c r="C68406" s="1"/>
    </row>
    <row r="68407" spans="1:3" x14ac:dyDescent="0.25">
      <c r="A68407" s="2"/>
      <c r="C68407" s="1"/>
    </row>
    <row r="68408" spans="1:3" x14ac:dyDescent="0.25">
      <c r="A68408" s="2"/>
      <c r="C68408" s="1"/>
    </row>
    <row r="68409" spans="1:3" x14ac:dyDescent="0.25">
      <c r="A68409" s="2"/>
      <c r="C68409" s="1"/>
    </row>
    <row r="68410" spans="1:3" x14ac:dyDescent="0.25">
      <c r="A68410" s="2"/>
      <c r="C68410" s="1"/>
    </row>
    <row r="68411" spans="1:3" x14ac:dyDescent="0.25">
      <c r="A68411" s="2"/>
      <c r="C68411" s="1"/>
    </row>
    <row r="68412" spans="1:3" x14ac:dyDescent="0.25">
      <c r="A68412" s="2"/>
      <c r="C68412" s="1"/>
    </row>
    <row r="68413" spans="1:3" x14ac:dyDescent="0.25">
      <c r="A68413" s="2"/>
      <c r="C68413" s="1"/>
    </row>
    <row r="68414" spans="1:3" x14ac:dyDescent="0.25">
      <c r="A68414" s="2"/>
      <c r="C68414" s="1"/>
    </row>
    <row r="68415" spans="1:3" x14ac:dyDescent="0.25">
      <c r="A68415" s="2"/>
      <c r="C68415" s="1"/>
    </row>
    <row r="68416" spans="1:3" x14ac:dyDescent="0.25">
      <c r="A68416" s="2"/>
      <c r="C68416" s="1"/>
    </row>
    <row r="68417" spans="1:3" x14ac:dyDescent="0.25">
      <c r="A68417" s="2"/>
      <c r="C68417" s="1"/>
    </row>
    <row r="68418" spans="1:3" x14ac:dyDescent="0.25">
      <c r="A68418" s="2"/>
      <c r="C68418" s="1"/>
    </row>
    <row r="68419" spans="1:3" x14ac:dyDescent="0.25">
      <c r="A68419" s="2"/>
      <c r="C68419" s="1"/>
    </row>
    <row r="68420" spans="1:3" x14ac:dyDescent="0.25">
      <c r="A68420" s="2"/>
      <c r="C68420" s="1"/>
    </row>
    <row r="68421" spans="1:3" x14ac:dyDescent="0.25">
      <c r="A68421" s="2"/>
      <c r="C68421" s="1"/>
    </row>
    <row r="68422" spans="1:3" x14ac:dyDescent="0.25">
      <c r="A68422" s="2"/>
      <c r="C68422" s="1"/>
    </row>
    <row r="68423" spans="1:3" x14ac:dyDescent="0.25">
      <c r="A68423" s="2"/>
      <c r="C68423" s="1"/>
    </row>
    <row r="68424" spans="1:3" x14ac:dyDescent="0.25">
      <c r="A68424" s="2"/>
      <c r="C68424" s="1"/>
    </row>
    <row r="68425" spans="1:3" x14ac:dyDescent="0.25">
      <c r="A68425" s="2"/>
      <c r="C68425" s="1"/>
    </row>
    <row r="68426" spans="1:3" x14ac:dyDescent="0.25">
      <c r="A68426" s="2"/>
      <c r="C68426" s="1"/>
    </row>
    <row r="68427" spans="1:3" x14ac:dyDescent="0.25">
      <c r="A68427" s="2"/>
      <c r="C68427" s="1"/>
    </row>
    <row r="68428" spans="1:3" x14ac:dyDescent="0.25">
      <c r="A68428" s="2"/>
      <c r="C68428" s="1"/>
    </row>
    <row r="68429" spans="1:3" x14ac:dyDescent="0.25">
      <c r="A68429" s="2"/>
      <c r="C68429" s="1"/>
    </row>
    <row r="68430" spans="1:3" x14ac:dyDescent="0.25">
      <c r="A68430" s="2"/>
      <c r="C68430" s="1"/>
    </row>
    <row r="68431" spans="1:3" x14ac:dyDescent="0.25">
      <c r="A68431" s="2"/>
      <c r="C68431" s="1"/>
    </row>
    <row r="68432" spans="1:3" x14ac:dyDescent="0.25">
      <c r="A68432" s="2"/>
      <c r="C68432" s="1"/>
    </row>
    <row r="68433" spans="1:3" x14ac:dyDescent="0.25">
      <c r="A68433" s="2"/>
      <c r="C68433" s="1"/>
    </row>
    <row r="68434" spans="1:3" x14ac:dyDescent="0.25">
      <c r="A68434" s="2"/>
      <c r="C68434" s="1"/>
    </row>
    <row r="68435" spans="1:3" x14ac:dyDescent="0.25">
      <c r="A68435" s="2"/>
      <c r="C68435" s="1"/>
    </row>
    <row r="68436" spans="1:3" x14ac:dyDescent="0.25">
      <c r="A68436" s="2"/>
      <c r="C68436" s="1"/>
    </row>
    <row r="68437" spans="1:3" x14ac:dyDescent="0.25">
      <c r="A68437" s="2"/>
      <c r="C68437" s="1"/>
    </row>
    <row r="68438" spans="1:3" x14ac:dyDescent="0.25">
      <c r="A68438" s="2"/>
      <c r="C68438" s="1"/>
    </row>
    <row r="68439" spans="1:3" x14ac:dyDescent="0.25">
      <c r="A68439" s="2"/>
      <c r="C68439" s="1"/>
    </row>
    <row r="68440" spans="1:3" x14ac:dyDescent="0.25">
      <c r="A68440" s="2"/>
      <c r="C68440" s="1"/>
    </row>
    <row r="68441" spans="1:3" x14ac:dyDescent="0.25">
      <c r="A68441" s="2"/>
      <c r="C68441" s="1"/>
    </row>
    <row r="68442" spans="1:3" x14ac:dyDescent="0.25">
      <c r="A68442" s="2"/>
      <c r="C68442" s="1"/>
    </row>
    <row r="68443" spans="1:3" x14ac:dyDescent="0.25">
      <c r="A68443" s="2"/>
      <c r="C68443" s="1"/>
    </row>
    <row r="68444" spans="1:3" x14ac:dyDescent="0.25">
      <c r="A68444" s="2"/>
      <c r="C68444" s="1"/>
    </row>
    <row r="68445" spans="1:3" x14ac:dyDescent="0.25">
      <c r="A68445" s="2"/>
      <c r="C68445" s="1"/>
    </row>
    <row r="68446" spans="1:3" x14ac:dyDescent="0.25">
      <c r="A68446" s="2"/>
      <c r="C68446" s="1"/>
    </row>
    <row r="68447" spans="1:3" x14ac:dyDescent="0.25">
      <c r="A68447" s="2"/>
      <c r="C68447" s="1"/>
    </row>
    <row r="68448" spans="1:3" x14ac:dyDescent="0.25">
      <c r="A68448" s="2"/>
      <c r="C68448" s="1"/>
    </row>
    <row r="68449" spans="1:3" x14ac:dyDescent="0.25">
      <c r="A68449" s="2"/>
      <c r="C68449" s="1"/>
    </row>
    <row r="68450" spans="1:3" x14ac:dyDescent="0.25">
      <c r="A68450" s="2"/>
      <c r="C68450" s="1"/>
    </row>
    <row r="68451" spans="1:3" x14ac:dyDescent="0.25">
      <c r="A68451" s="2"/>
      <c r="C68451" s="1"/>
    </row>
    <row r="68452" spans="1:3" x14ac:dyDescent="0.25">
      <c r="A68452" s="2"/>
      <c r="C68452" s="1"/>
    </row>
    <row r="68453" spans="1:3" x14ac:dyDescent="0.25">
      <c r="A68453" s="2"/>
      <c r="C68453" s="1"/>
    </row>
    <row r="68454" spans="1:3" x14ac:dyDescent="0.25">
      <c r="A68454" s="2"/>
      <c r="C68454" s="1"/>
    </row>
    <row r="68455" spans="1:3" x14ac:dyDescent="0.25">
      <c r="A68455" s="2"/>
      <c r="C68455" s="1"/>
    </row>
    <row r="68456" spans="1:3" x14ac:dyDescent="0.25">
      <c r="A68456" s="2"/>
      <c r="C68456" s="1"/>
    </row>
    <row r="68457" spans="1:3" x14ac:dyDescent="0.25">
      <c r="A68457" s="2"/>
      <c r="C68457" s="1"/>
    </row>
    <row r="68458" spans="1:3" x14ac:dyDescent="0.25">
      <c r="A68458" s="2"/>
      <c r="C68458" s="1"/>
    </row>
    <row r="68459" spans="1:3" x14ac:dyDescent="0.25">
      <c r="A68459" s="2"/>
      <c r="C68459" s="1"/>
    </row>
    <row r="68460" spans="1:3" x14ac:dyDescent="0.25">
      <c r="A68460" s="2"/>
      <c r="C68460" s="1"/>
    </row>
    <row r="68461" spans="1:3" x14ac:dyDescent="0.25">
      <c r="A68461" s="2"/>
      <c r="C68461" s="1"/>
    </row>
    <row r="68462" spans="1:3" x14ac:dyDescent="0.25">
      <c r="A68462" s="2"/>
      <c r="C68462" s="1"/>
    </row>
    <row r="68463" spans="1:3" x14ac:dyDescent="0.25">
      <c r="A68463" s="2"/>
      <c r="C68463" s="1"/>
    </row>
    <row r="68464" spans="1:3" x14ac:dyDescent="0.25">
      <c r="A68464" s="2"/>
      <c r="C68464" s="1"/>
    </row>
    <row r="68465" spans="1:3" x14ac:dyDescent="0.25">
      <c r="A68465" s="2"/>
      <c r="C68465" s="1"/>
    </row>
    <row r="68466" spans="1:3" x14ac:dyDescent="0.25">
      <c r="A68466" s="2"/>
      <c r="C68466" s="1"/>
    </row>
    <row r="68467" spans="1:3" x14ac:dyDescent="0.25">
      <c r="A68467" s="2"/>
      <c r="C68467" s="1"/>
    </row>
    <row r="68468" spans="1:3" x14ac:dyDescent="0.25">
      <c r="A68468" s="2"/>
      <c r="C68468" s="1"/>
    </row>
    <row r="68469" spans="1:3" x14ac:dyDescent="0.25">
      <c r="A68469" s="2"/>
      <c r="C68469" s="1"/>
    </row>
    <row r="68470" spans="1:3" x14ac:dyDescent="0.25">
      <c r="A68470" s="2"/>
      <c r="C68470" s="1"/>
    </row>
    <row r="68471" spans="1:3" x14ac:dyDescent="0.25">
      <c r="A68471" s="2"/>
      <c r="C68471" s="1"/>
    </row>
    <row r="68472" spans="1:3" x14ac:dyDescent="0.25">
      <c r="A68472" s="2"/>
      <c r="C68472" s="1"/>
    </row>
    <row r="68473" spans="1:3" x14ac:dyDescent="0.25">
      <c r="A68473" s="2"/>
      <c r="C68473" s="1"/>
    </row>
    <row r="68474" spans="1:3" x14ac:dyDescent="0.25">
      <c r="A68474" s="2"/>
      <c r="C68474" s="1"/>
    </row>
    <row r="68475" spans="1:3" x14ac:dyDescent="0.25">
      <c r="A68475" s="2"/>
      <c r="C68475" s="1"/>
    </row>
    <row r="68476" spans="1:3" x14ac:dyDescent="0.25">
      <c r="A68476" s="2"/>
      <c r="C68476" s="1"/>
    </row>
    <row r="68477" spans="1:3" x14ac:dyDescent="0.25">
      <c r="A68477" s="2"/>
      <c r="C68477" s="1"/>
    </row>
    <row r="68478" spans="1:3" x14ac:dyDescent="0.25">
      <c r="A68478" s="2"/>
      <c r="C68478" s="1"/>
    </row>
    <row r="68479" spans="1:3" x14ac:dyDescent="0.25">
      <c r="A68479" s="2"/>
      <c r="C68479" s="1"/>
    </row>
    <row r="68480" spans="1:3" x14ac:dyDescent="0.25">
      <c r="A68480" s="2"/>
      <c r="C68480" s="1"/>
    </row>
    <row r="68481" spans="1:3" x14ac:dyDescent="0.25">
      <c r="A68481" s="2"/>
      <c r="C68481" s="1"/>
    </row>
    <row r="68482" spans="1:3" x14ac:dyDescent="0.25">
      <c r="A68482" s="2"/>
      <c r="C68482" s="1"/>
    </row>
    <row r="68483" spans="1:3" x14ac:dyDescent="0.25">
      <c r="A68483" s="2"/>
      <c r="C68483" s="1"/>
    </row>
    <row r="68484" spans="1:3" x14ac:dyDescent="0.25">
      <c r="A68484" s="2"/>
      <c r="C68484" s="1"/>
    </row>
    <row r="68485" spans="1:3" x14ac:dyDescent="0.25">
      <c r="A68485" s="2"/>
      <c r="C68485" s="1"/>
    </row>
    <row r="68486" spans="1:3" x14ac:dyDescent="0.25">
      <c r="A68486" s="2"/>
      <c r="C68486" s="1"/>
    </row>
    <row r="68487" spans="1:3" x14ac:dyDescent="0.25">
      <c r="A68487" s="2"/>
      <c r="C68487" s="1"/>
    </row>
    <row r="68488" spans="1:3" x14ac:dyDescent="0.25">
      <c r="A68488" s="2"/>
      <c r="C68488" s="1"/>
    </row>
    <row r="68489" spans="1:3" x14ac:dyDescent="0.25">
      <c r="A68489" s="2"/>
      <c r="C68489" s="1"/>
    </row>
    <row r="68490" spans="1:3" x14ac:dyDescent="0.25">
      <c r="A68490" s="2"/>
      <c r="C68490" s="1"/>
    </row>
    <row r="68491" spans="1:3" x14ac:dyDescent="0.25">
      <c r="A68491" s="2"/>
      <c r="C68491" s="1"/>
    </row>
    <row r="68492" spans="1:3" x14ac:dyDescent="0.25">
      <c r="A68492" s="2"/>
      <c r="C68492" s="1"/>
    </row>
    <row r="68493" spans="1:3" x14ac:dyDescent="0.25">
      <c r="A68493" s="2"/>
      <c r="C68493" s="1"/>
    </row>
    <row r="68494" spans="1:3" x14ac:dyDescent="0.25">
      <c r="A68494" s="2"/>
      <c r="C68494" s="1"/>
    </row>
    <row r="68495" spans="1:3" x14ac:dyDescent="0.25">
      <c r="A68495" s="2"/>
      <c r="C68495" s="1"/>
    </row>
    <row r="68496" spans="1:3" x14ac:dyDescent="0.25">
      <c r="A68496" s="2"/>
      <c r="C68496" s="1"/>
    </row>
    <row r="68497" spans="1:3" x14ac:dyDescent="0.25">
      <c r="A68497" s="2"/>
      <c r="C68497" s="1"/>
    </row>
    <row r="68498" spans="1:3" x14ac:dyDescent="0.25">
      <c r="A68498" s="2"/>
      <c r="C68498" s="1"/>
    </row>
    <row r="68499" spans="1:3" x14ac:dyDescent="0.25">
      <c r="A68499" s="2"/>
      <c r="C68499" s="1"/>
    </row>
    <row r="68500" spans="1:3" x14ac:dyDescent="0.25">
      <c r="A68500" s="2"/>
      <c r="C68500" s="1"/>
    </row>
    <row r="68501" spans="1:3" x14ac:dyDescent="0.25">
      <c r="A68501" s="2"/>
      <c r="C68501" s="1"/>
    </row>
    <row r="68502" spans="1:3" x14ac:dyDescent="0.25">
      <c r="A68502" s="2"/>
      <c r="C68502" s="1"/>
    </row>
    <row r="68503" spans="1:3" x14ac:dyDescent="0.25">
      <c r="A68503" s="2"/>
      <c r="C68503" s="1"/>
    </row>
    <row r="68504" spans="1:3" x14ac:dyDescent="0.25">
      <c r="A68504" s="2"/>
      <c r="C68504" s="1"/>
    </row>
    <row r="68505" spans="1:3" x14ac:dyDescent="0.25">
      <c r="A68505" s="2"/>
      <c r="C68505" s="1"/>
    </row>
    <row r="68506" spans="1:3" x14ac:dyDescent="0.25">
      <c r="A68506" s="2"/>
      <c r="C68506" s="1"/>
    </row>
    <row r="68507" spans="1:3" x14ac:dyDescent="0.25">
      <c r="A68507" s="2"/>
      <c r="C68507" s="1"/>
    </row>
    <row r="68508" spans="1:3" x14ac:dyDescent="0.25">
      <c r="A68508" s="2"/>
      <c r="C68508" s="1"/>
    </row>
    <row r="68509" spans="1:3" x14ac:dyDescent="0.25">
      <c r="A68509" s="2"/>
      <c r="C68509" s="1"/>
    </row>
    <row r="68510" spans="1:3" x14ac:dyDescent="0.25">
      <c r="A68510" s="2"/>
      <c r="C68510" s="1"/>
    </row>
    <row r="68511" spans="1:3" x14ac:dyDescent="0.25">
      <c r="A68511" s="2"/>
      <c r="C68511" s="1"/>
    </row>
    <row r="68512" spans="1:3" x14ac:dyDescent="0.25">
      <c r="A68512" s="2"/>
      <c r="C68512" s="1"/>
    </row>
    <row r="68513" spans="1:3" x14ac:dyDescent="0.25">
      <c r="A68513" s="2"/>
      <c r="C68513" s="1"/>
    </row>
    <row r="68514" spans="1:3" x14ac:dyDescent="0.25">
      <c r="A68514" s="2"/>
      <c r="C68514" s="1"/>
    </row>
    <row r="68515" spans="1:3" x14ac:dyDescent="0.25">
      <c r="A68515" s="2"/>
      <c r="C68515" s="1"/>
    </row>
    <row r="68516" spans="1:3" x14ac:dyDescent="0.25">
      <c r="A68516" s="2"/>
      <c r="C68516" s="1"/>
    </row>
    <row r="68517" spans="1:3" x14ac:dyDescent="0.25">
      <c r="A68517" s="2"/>
      <c r="C68517" s="1"/>
    </row>
    <row r="68518" spans="1:3" x14ac:dyDescent="0.25">
      <c r="A68518" s="2"/>
      <c r="C68518" s="1"/>
    </row>
    <row r="68519" spans="1:3" x14ac:dyDescent="0.25">
      <c r="A68519" s="2"/>
      <c r="C68519" s="1"/>
    </row>
    <row r="68520" spans="1:3" x14ac:dyDescent="0.25">
      <c r="A68520" s="2"/>
      <c r="C68520" s="1"/>
    </row>
    <row r="68521" spans="1:3" x14ac:dyDescent="0.25">
      <c r="A68521" s="2"/>
      <c r="C68521" s="1"/>
    </row>
    <row r="68522" spans="1:3" x14ac:dyDescent="0.25">
      <c r="A68522" s="2"/>
      <c r="C68522" s="1"/>
    </row>
    <row r="68523" spans="1:3" x14ac:dyDescent="0.25">
      <c r="A68523" s="2"/>
      <c r="C68523" s="1"/>
    </row>
    <row r="68524" spans="1:3" x14ac:dyDescent="0.25">
      <c r="A68524" s="2"/>
      <c r="C68524" s="1"/>
    </row>
    <row r="68525" spans="1:3" x14ac:dyDescent="0.25">
      <c r="A68525" s="2"/>
      <c r="C68525" s="1"/>
    </row>
    <row r="68526" spans="1:3" x14ac:dyDescent="0.25">
      <c r="A68526" s="2"/>
      <c r="C68526" s="1"/>
    </row>
    <row r="68527" spans="1:3" x14ac:dyDescent="0.25">
      <c r="A68527" s="2"/>
      <c r="C68527" s="1"/>
    </row>
    <row r="68528" spans="1:3" x14ac:dyDescent="0.25">
      <c r="A68528" s="2"/>
      <c r="C68528" s="1"/>
    </row>
    <row r="68529" spans="1:3" x14ac:dyDescent="0.25">
      <c r="A68529" s="2"/>
      <c r="C68529" s="1"/>
    </row>
    <row r="68530" spans="1:3" x14ac:dyDescent="0.25">
      <c r="A68530" s="2"/>
      <c r="C68530" s="1"/>
    </row>
    <row r="68531" spans="1:3" x14ac:dyDescent="0.25">
      <c r="A68531" s="2"/>
      <c r="C68531" s="1"/>
    </row>
    <row r="68532" spans="1:3" x14ac:dyDescent="0.25">
      <c r="A68532" s="2"/>
      <c r="C68532" s="1"/>
    </row>
    <row r="68533" spans="1:3" x14ac:dyDescent="0.25">
      <c r="A68533" s="2"/>
      <c r="C68533" s="1"/>
    </row>
    <row r="68534" spans="1:3" x14ac:dyDescent="0.25">
      <c r="A68534" s="2"/>
      <c r="C68534" s="1"/>
    </row>
    <row r="68535" spans="1:3" x14ac:dyDescent="0.25">
      <c r="A68535" s="2"/>
      <c r="C68535" s="1"/>
    </row>
    <row r="68536" spans="1:3" x14ac:dyDescent="0.25">
      <c r="A68536" s="2"/>
      <c r="C68536" s="1"/>
    </row>
    <row r="68537" spans="1:3" x14ac:dyDescent="0.25">
      <c r="A68537" s="2"/>
      <c r="C68537" s="1"/>
    </row>
    <row r="68538" spans="1:3" x14ac:dyDescent="0.25">
      <c r="A68538" s="2"/>
      <c r="C68538" s="1"/>
    </row>
    <row r="68539" spans="1:3" x14ac:dyDescent="0.25">
      <c r="A68539" s="2"/>
      <c r="C68539" s="1"/>
    </row>
    <row r="68540" spans="1:3" x14ac:dyDescent="0.25">
      <c r="A68540" s="2"/>
      <c r="C68540" s="1"/>
    </row>
    <row r="68541" spans="1:3" x14ac:dyDescent="0.25">
      <c r="A68541" s="2"/>
      <c r="C68541" s="1"/>
    </row>
    <row r="68542" spans="1:3" x14ac:dyDescent="0.25">
      <c r="A68542" s="2"/>
      <c r="C68542" s="1"/>
    </row>
    <row r="68543" spans="1:3" x14ac:dyDescent="0.25">
      <c r="A68543" s="2"/>
      <c r="C68543" s="1"/>
    </row>
    <row r="68544" spans="1:3" x14ac:dyDescent="0.25">
      <c r="A68544" s="2"/>
      <c r="C68544" s="1"/>
    </row>
    <row r="68545" spans="1:3" x14ac:dyDescent="0.25">
      <c r="A68545" s="2"/>
      <c r="C68545" s="1"/>
    </row>
    <row r="68546" spans="1:3" x14ac:dyDescent="0.25">
      <c r="A68546" s="2"/>
      <c r="C68546" s="1"/>
    </row>
    <row r="68547" spans="1:3" x14ac:dyDescent="0.25">
      <c r="A68547" s="2"/>
      <c r="C68547" s="1"/>
    </row>
    <row r="68548" spans="1:3" x14ac:dyDescent="0.25">
      <c r="A68548" s="2"/>
      <c r="C68548" s="1"/>
    </row>
    <row r="68549" spans="1:3" x14ac:dyDescent="0.25">
      <c r="A68549" s="2"/>
      <c r="C68549" s="1"/>
    </row>
    <row r="68550" spans="1:3" x14ac:dyDescent="0.25">
      <c r="A68550" s="2"/>
      <c r="C68550" s="1"/>
    </row>
    <row r="68551" spans="1:3" x14ac:dyDescent="0.25">
      <c r="A68551" s="2"/>
      <c r="C68551" s="1"/>
    </row>
    <row r="68552" spans="1:3" x14ac:dyDescent="0.25">
      <c r="A68552" s="2"/>
      <c r="C68552" s="1"/>
    </row>
    <row r="68553" spans="1:3" x14ac:dyDescent="0.25">
      <c r="A68553" s="2"/>
      <c r="C68553" s="1"/>
    </row>
    <row r="68554" spans="1:3" x14ac:dyDescent="0.25">
      <c r="A68554" s="2"/>
      <c r="C68554" s="1"/>
    </row>
    <row r="68555" spans="1:3" x14ac:dyDescent="0.25">
      <c r="A68555" s="2"/>
      <c r="C68555" s="1"/>
    </row>
    <row r="68556" spans="1:3" x14ac:dyDescent="0.25">
      <c r="A68556" s="2"/>
      <c r="C68556" s="1"/>
    </row>
    <row r="68557" spans="1:3" x14ac:dyDescent="0.25">
      <c r="A68557" s="2"/>
      <c r="C68557" s="1"/>
    </row>
    <row r="68558" spans="1:3" x14ac:dyDescent="0.25">
      <c r="A68558" s="2"/>
      <c r="C68558" s="1"/>
    </row>
    <row r="68559" spans="1:3" x14ac:dyDescent="0.25">
      <c r="A68559" s="2"/>
      <c r="C68559" s="1"/>
    </row>
    <row r="68560" spans="1:3" x14ac:dyDescent="0.25">
      <c r="A68560" s="2"/>
      <c r="C68560" s="1"/>
    </row>
    <row r="68561" spans="1:3" x14ac:dyDescent="0.25">
      <c r="A68561" s="2"/>
      <c r="C68561" s="1"/>
    </row>
    <row r="68562" spans="1:3" x14ac:dyDescent="0.25">
      <c r="A68562" s="2"/>
      <c r="C68562" s="1"/>
    </row>
    <row r="68563" spans="1:3" x14ac:dyDescent="0.25">
      <c r="A68563" s="2"/>
      <c r="C68563" s="1"/>
    </row>
    <row r="68564" spans="1:3" x14ac:dyDescent="0.25">
      <c r="A68564" s="2"/>
      <c r="C68564" s="1"/>
    </row>
    <row r="68565" spans="1:3" x14ac:dyDescent="0.25">
      <c r="A68565" s="2"/>
      <c r="C68565" s="1"/>
    </row>
    <row r="68566" spans="1:3" x14ac:dyDescent="0.25">
      <c r="A68566" s="2"/>
      <c r="C68566" s="1"/>
    </row>
    <row r="68567" spans="1:3" x14ac:dyDescent="0.25">
      <c r="A68567" s="2"/>
      <c r="C68567" s="1"/>
    </row>
    <row r="68568" spans="1:3" x14ac:dyDescent="0.25">
      <c r="A68568" s="2"/>
      <c r="C68568" s="1"/>
    </row>
    <row r="68569" spans="1:3" x14ac:dyDescent="0.25">
      <c r="A68569" s="2"/>
      <c r="C68569" s="1"/>
    </row>
    <row r="68570" spans="1:3" x14ac:dyDescent="0.25">
      <c r="A68570" s="2"/>
      <c r="C68570" s="1"/>
    </row>
    <row r="68571" spans="1:3" x14ac:dyDescent="0.25">
      <c r="A68571" s="2"/>
      <c r="C68571" s="1"/>
    </row>
    <row r="68572" spans="1:3" x14ac:dyDescent="0.25">
      <c r="A68572" s="2"/>
      <c r="C68572" s="1"/>
    </row>
    <row r="68573" spans="1:3" x14ac:dyDescent="0.25">
      <c r="A68573" s="2"/>
      <c r="C68573" s="1"/>
    </row>
    <row r="68574" spans="1:3" x14ac:dyDescent="0.25">
      <c r="A68574" s="2"/>
      <c r="C68574" s="1"/>
    </row>
    <row r="68575" spans="1:3" x14ac:dyDescent="0.25">
      <c r="A68575" s="2"/>
      <c r="C68575" s="1"/>
    </row>
    <row r="68576" spans="1:3" x14ac:dyDescent="0.25">
      <c r="A68576" s="2"/>
      <c r="C68576" s="1"/>
    </row>
    <row r="68577" spans="1:3" x14ac:dyDescent="0.25">
      <c r="A68577" s="2"/>
      <c r="C68577" s="1"/>
    </row>
    <row r="68578" spans="1:3" x14ac:dyDescent="0.25">
      <c r="A68578" s="2"/>
      <c r="C68578" s="1"/>
    </row>
    <row r="68579" spans="1:3" x14ac:dyDescent="0.25">
      <c r="A68579" s="2"/>
      <c r="C68579" s="1"/>
    </row>
    <row r="68580" spans="1:3" x14ac:dyDescent="0.25">
      <c r="A68580" s="2"/>
      <c r="C68580" s="1"/>
    </row>
    <row r="68581" spans="1:3" x14ac:dyDescent="0.25">
      <c r="A68581" s="2"/>
      <c r="C68581" s="1"/>
    </row>
    <row r="68582" spans="1:3" x14ac:dyDescent="0.25">
      <c r="A68582" s="2"/>
      <c r="C68582" s="1"/>
    </row>
    <row r="68583" spans="1:3" x14ac:dyDescent="0.25">
      <c r="A68583" s="2"/>
      <c r="C68583" s="1"/>
    </row>
    <row r="68584" spans="1:3" x14ac:dyDescent="0.25">
      <c r="A68584" s="2"/>
      <c r="C68584" s="1"/>
    </row>
    <row r="68585" spans="1:3" x14ac:dyDescent="0.25">
      <c r="A68585" s="2"/>
      <c r="C68585" s="1"/>
    </row>
    <row r="68586" spans="1:3" x14ac:dyDescent="0.25">
      <c r="A68586" s="2"/>
      <c r="C68586" s="1"/>
    </row>
    <row r="68587" spans="1:3" x14ac:dyDescent="0.25">
      <c r="A68587" s="2"/>
      <c r="C68587" s="1"/>
    </row>
    <row r="68588" spans="1:3" x14ac:dyDescent="0.25">
      <c r="A68588" s="2"/>
      <c r="C68588" s="1"/>
    </row>
    <row r="68589" spans="1:3" x14ac:dyDescent="0.25">
      <c r="A68589" s="2"/>
      <c r="C68589" s="1"/>
    </row>
    <row r="68590" spans="1:3" x14ac:dyDescent="0.25">
      <c r="A68590" s="2"/>
      <c r="C68590" s="1"/>
    </row>
    <row r="68591" spans="1:3" x14ac:dyDescent="0.25">
      <c r="A68591" s="2"/>
      <c r="C68591" s="1"/>
    </row>
    <row r="68592" spans="1:3" x14ac:dyDescent="0.25">
      <c r="A68592" s="2"/>
      <c r="C68592" s="1"/>
    </row>
    <row r="68593" spans="1:3" x14ac:dyDescent="0.25">
      <c r="A68593" s="2"/>
      <c r="C68593" s="1"/>
    </row>
    <row r="68594" spans="1:3" x14ac:dyDescent="0.25">
      <c r="A68594" s="2"/>
      <c r="C68594" s="1"/>
    </row>
    <row r="68595" spans="1:3" x14ac:dyDescent="0.25">
      <c r="A68595" s="2"/>
      <c r="C68595" s="1"/>
    </row>
    <row r="68596" spans="1:3" x14ac:dyDescent="0.25">
      <c r="A68596" s="2"/>
      <c r="C68596" s="1"/>
    </row>
    <row r="68597" spans="1:3" x14ac:dyDescent="0.25">
      <c r="A68597" s="2"/>
      <c r="C68597" s="1"/>
    </row>
    <row r="68598" spans="1:3" x14ac:dyDescent="0.25">
      <c r="A68598" s="2"/>
      <c r="C68598" s="1"/>
    </row>
    <row r="68599" spans="1:3" x14ac:dyDescent="0.25">
      <c r="A68599" s="2"/>
      <c r="C68599" s="1"/>
    </row>
    <row r="68600" spans="1:3" x14ac:dyDescent="0.25">
      <c r="A68600" s="2"/>
      <c r="C68600" s="1"/>
    </row>
    <row r="68601" spans="1:3" x14ac:dyDescent="0.25">
      <c r="A68601" s="2"/>
      <c r="C68601" s="1"/>
    </row>
    <row r="68602" spans="1:3" x14ac:dyDescent="0.25">
      <c r="A68602" s="2"/>
      <c r="C68602" s="1"/>
    </row>
    <row r="68603" spans="1:3" x14ac:dyDescent="0.25">
      <c r="A68603" s="2"/>
      <c r="C68603" s="1"/>
    </row>
    <row r="68604" spans="1:3" x14ac:dyDescent="0.25">
      <c r="A68604" s="2"/>
      <c r="C68604" s="1"/>
    </row>
    <row r="68605" spans="1:3" x14ac:dyDescent="0.25">
      <c r="A68605" s="2"/>
      <c r="C68605" s="1"/>
    </row>
    <row r="68606" spans="1:3" x14ac:dyDescent="0.25">
      <c r="A68606" s="2"/>
      <c r="C68606" s="1"/>
    </row>
    <row r="68607" spans="1:3" x14ac:dyDescent="0.25">
      <c r="A68607" s="2"/>
      <c r="C68607" s="1"/>
    </row>
    <row r="68608" spans="1:3" x14ac:dyDescent="0.25">
      <c r="A68608" s="2"/>
      <c r="C68608" s="1"/>
    </row>
    <row r="68609" spans="1:3" x14ac:dyDescent="0.25">
      <c r="A68609" s="2"/>
      <c r="C68609" s="1"/>
    </row>
    <row r="68610" spans="1:3" x14ac:dyDescent="0.25">
      <c r="A68610" s="2"/>
      <c r="C68610" s="1"/>
    </row>
    <row r="68611" spans="1:3" x14ac:dyDescent="0.25">
      <c r="A68611" s="2"/>
      <c r="C68611" s="1"/>
    </row>
    <row r="68612" spans="1:3" x14ac:dyDescent="0.25">
      <c r="A68612" s="2"/>
      <c r="C68612" s="1"/>
    </row>
    <row r="68613" spans="1:3" x14ac:dyDescent="0.25">
      <c r="A68613" s="2"/>
      <c r="C68613" s="1"/>
    </row>
    <row r="68614" spans="1:3" x14ac:dyDescent="0.25">
      <c r="A68614" s="2"/>
      <c r="C68614" s="1"/>
    </row>
    <row r="68615" spans="1:3" x14ac:dyDescent="0.25">
      <c r="A68615" s="2"/>
      <c r="C68615" s="1"/>
    </row>
    <row r="68616" spans="1:3" x14ac:dyDescent="0.25">
      <c r="A68616" s="2"/>
      <c r="C68616" s="1"/>
    </row>
    <row r="68617" spans="1:3" x14ac:dyDescent="0.25">
      <c r="A68617" s="2"/>
      <c r="C68617" s="1"/>
    </row>
    <row r="68618" spans="1:3" x14ac:dyDescent="0.25">
      <c r="A68618" s="2"/>
      <c r="C68618" s="1"/>
    </row>
    <row r="68619" spans="1:3" x14ac:dyDescent="0.25">
      <c r="A68619" s="2"/>
      <c r="C68619" s="1"/>
    </row>
    <row r="68620" spans="1:3" x14ac:dyDescent="0.25">
      <c r="A68620" s="2"/>
      <c r="C68620" s="1"/>
    </row>
    <row r="68621" spans="1:3" x14ac:dyDescent="0.25">
      <c r="A68621" s="2"/>
      <c r="C68621" s="1"/>
    </row>
    <row r="68622" spans="1:3" x14ac:dyDescent="0.25">
      <c r="A68622" s="2"/>
      <c r="C68622" s="1"/>
    </row>
    <row r="68623" spans="1:3" x14ac:dyDescent="0.25">
      <c r="A68623" s="2"/>
      <c r="C68623" s="1"/>
    </row>
    <row r="68624" spans="1:3" x14ac:dyDescent="0.25">
      <c r="A68624" s="2"/>
      <c r="C68624" s="1"/>
    </row>
    <row r="68625" spans="1:3" x14ac:dyDescent="0.25">
      <c r="A68625" s="2"/>
      <c r="C68625" s="1"/>
    </row>
    <row r="68626" spans="1:3" x14ac:dyDescent="0.25">
      <c r="A68626" s="2"/>
      <c r="C68626" s="1"/>
    </row>
    <row r="68627" spans="1:3" x14ac:dyDescent="0.25">
      <c r="A68627" s="2"/>
      <c r="C68627" s="1"/>
    </row>
    <row r="68628" spans="1:3" x14ac:dyDescent="0.25">
      <c r="A68628" s="2"/>
      <c r="C68628" s="1"/>
    </row>
    <row r="68629" spans="1:3" x14ac:dyDescent="0.25">
      <c r="A68629" s="2"/>
      <c r="C68629" s="1"/>
    </row>
    <row r="68630" spans="1:3" x14ac:dyDescent="0.25">
      <c r="A68630" s="2"/>
      <c r="C68630" s="1"/>
    </row>
    <row r="68631" spans="1:3" x14ac:dyDescent="0.25">
      <c r="A68631" s="2"/>
      <c r="C68631" s="1"/>
    </row>
    <row r="68632" spans="1:3" x14ac:dyDescent="0.25">
      <c r="A68632" s="2"/>
      <c r="C68632" s="1"/>
    </row>
    <row r="68633" spans="1:3" x14ac:dyDescent="0.25">
      <c r="A68633" s="2"/>
      <c r="C68633" s="1"/>
    </row>
    <row r="68634" spans="1:3" x14ac:dyDescent="0.25">
      <c r="A68634" s="2"/>
      <c r="C68634" s="1"/>
    </row>
    <row r="68635" spans="1:3" x14ac:dyDescent="0.25">
      <c r="A68635" s="2"/>
      <c r="C68635" s="1"/>
    </row>
    <row r="68636" spans="1:3" x14ac:dyDescent="0.25">
      <c r="A68636" s="2"/>
      <c r="C68636" s="1"/>
    </row>
    <row r="68637" spans="1:3" x14ac:dyDescent="0.25">
      <c r="A68637" s="2"/>
      <c r="C68637" s="1"/>
    </row>
    <row r="68638" spans="1:3" x14ac:dyDescent="0.25">
      <c r="A68638" s="2"/>
      <c r="C68638" s="1"/>
    </row>
    <row r="68639" spans="1:3" x14ac:dyDescent="0.25">
      <c r="A68639" s="2"/>
      <c r="C68639" s="1"/>
    </row>
    <row r="68640" spans="1:3" x14ac:dyDescent="0.25">
      <c r="A68640" s="2"/>
      <c r="C68640" s="1"/>
    </row>
    <row r="68641" spans="1:3" x14ac:dyDescent="0.25">
      <c r="A68641" s="2"/>
      <c r="C68641" s="1"/>
    </row>
    <row r="68642" spans="1:3" x14ac:dyDescent="0.25">
      <c r="A68642" s="2"/>
      <c r="C68642" s="1"/>
    </row>
    <row r="68643" spans="1:3" x14ac:dyDescent="0.25">
      <c r="A68643" s="2"/>
      <c r="C68643" s="1"/>
    </row>
    <row r="68644" spans="1:3" x14ac:dyDescent="0.25">
      <c r="A68644" s="2"/>
      <c r="C68644" s="1"/>
    </row>
    <row r="68645" spans="1:3" x14ac:dyDescent="0.25">
      <c r="A68645" s="2"/>
      <c r="C68645" s="1"/>
    </row>
    <row r="68646" spans="1:3" x14ac:dyDescent="0.25">
      <c r="A68646" s="2"/>
      <c r="C68646" s="1"/>
    </row>
    <row r="68647" spans="1:3" x14ac:dyDescent="0.25">
      <c r="A68647" s="2"/>
      <c r="C68647" s="1"/>
    </row>
    <row r="68648" spans="1:3" x14ac:dyDescent="0.25">
      <c r="A68648" s="2"/>
      <c r="C68648" s="1"/>
    </row>
    <row r="68649" spans="1:3" x14ac:dyDescent="0.25">
      <c r="A68649" s="2"/>
      <c r="C68649" s="1"/>
    </row>
    <row r="68650" spans="1:3" x14ac:dyDescent="0.25">
      <c r="A68650" s="2"/>
      <c r="C68650" s="1"/>
    </row>
    <row r="68651" spans="1:3" x14ac:dyDescent="0.25">
      <c r="A68651" s="2"/>
      <c r="C68651" s="1"/>
    </row>
    <row r="68652" spans="1:3" x14ac:dyDescent="0.25">
      <c r="A68652" s="2"/>
      <c r="C68652" s="1"/>
    </row>
    <row r="68653" spans="1:3" x14ac:dyDescent="0.25">
      <c r="A68653" s="2"/>
      <c r="C68653" s="1"/>
    </row>
    <row r="68654" spans="1:3" x14ac:dyDescent="0.25">
      <c r="A68654" s="2"/>
      <c r="C68654" s="1"/>
    </row>
    <row r="68655" spans="1:3" x14ac:dyDescent="0.25">
      <c r="A68655" s="2"/>
      <c r="C68655" s="1"/>
    </row>
    <row r="68656" spans="1:3" x14ac:dyDescent="0.25">
      <c r="A68656" s="2"/>
      <c r="C68656" s="1"/>
    </row>
    <row r="68657" spans="1:3" x14ac:dyDescent="0.25">
      <c r="A68657" s="2"/>
      <c r="C68657" s="1"/>
    </row>
    <row r="68658" spans="1:3" x14ac:dyDescent="0.25">
      <c r="A68658" s="2"/>
      <c r="C68658" s="1"/>
    </row>
    <row r="68659" spans="1:3" x14ac:dyDescent="0.25">
      <c r="A68659" s="2"/>
      <c r="C68659" s="1"/>
    </row>
    <row r="68660" spans="1:3" x14ac:dyDescent="0.25">
      <c r="A68660" s="2"/>
      <c r="C68660" s="1"/>
    </row>
    <row r="68661" spans="1:3" x14ac:dyDescent="0.25">
      <c r="A68661" s="2"/>
      <c r="C68661" s="1"/>
    </row>
    <row r="68662" spans="1:3" x14ac:dyDescent="0.25">
      <c r="A68662" s="2"/>
      <c r="C68662" s="1"/>
    </row>
    <row r="68663" spans="1:3" x14ac:dyDescent="0.25">
      <c r="A68663" s="2"/>
      <c r="C68663" s="1"/>
    </row>
    <row r="68664" spans="1:3" x14ac:dyDescent="0.25">
      <c r="A68664" s="2"/>
      <c r="C68664" s="1"/>
    </row>
    <row r="68665" spans="1:3" x14ac:dyDescent="0.25">
      <c r="A68665" s="2"/>
      <c r="C68665" s="1"/>
    </row>
    <row r="68666" spans="1:3" x14ac:dyDescent="0.25">
      <c r="A68666" s="2"/>
      <c r="C68666" s="1"/>
    </row>
    <row r="68667" spans="1:3" x14ac:dyDescent="0.25">
      <c r="A68667" s="2"/>
      <c r="C68667" s="1"/>
    </row>
    <row r="68668" spans="1:3" x14ac:dyDescent="0.25">
      <c r="A68668" s="2"/>
      <c r="C68668" s="1"/>
    </row>
    <row r="68669" spans="1:3" x14ac:dyDescent="0.25">
      <c r="A68669" s="2"/>
      <c r="C68669" s="1"/>
    </row>
    <row r="68670" spans="1:3" x14ac:dyDescent="0.25">
      <c r="A68670" s="2"/>
      <c r="C68670" s="1"/>
    </row>
    <row r="68671" spans="1:3" x14ac:dyDescent="0.25">
      <c r="A68671" s="2"/>
      <c r="C68671" s="1"/>
    </row>
    <row r="68672" spans="1:3" x14ac:dyDescent="0.25">
      <c r="A68672" s="2"/>
      <c r="C68672" s="1"/>
    </row>
    <row r="68673" spans="1:3" x14ac:dyDescent="0.25">
      <c r="A68673" s="2"/>
      <c r="C68673" s="1"/>
    </row>
    <row r="68674" spans="1:3" x14ac:dyDescent="0.25">
      <c r="A68674" s="2"/>
      <c r="C68674" s="1"/>
    </row>
    <row r="68675" spans="1:3" x14ac:dyDescent="0.25">
      <c r="A68675" s="2"/>
      <c r="C68675" s="1"/>
    </row>
    <row r="68676" spans="1:3" x14ac:dyDescent="0.25">
      <c r="A68676" s="2"/>
      <c r="C68676" s="1"/>
    </row>
    <row r="68677" spans="1:3" x14ac:dyDescent="0.25">
      <c r="A68677" s="2"/>
      <c r="C68677" s="1"/>
    </row>
    <row r="68678" spans="1:3" x14ac:dyDescent="0.25">
      <c r="A68678" s="2"/>
      <c r="C68678" s="1"/>
    </row>
    <row r="68679" spans="1:3" x14ac:dyDescent="0.25">
      <c r="A68679" s="2"/>
      <c r="C68679" s="1"/>
    </row>
    <row r="68680" spans="1:3" x14ac:dyDescent="0.25">
      <c r="A68680" s="2"/>
      <c r="C68680" s="1"/>
    </row>
    <row r="68681" spans="1:3" x14ac:dyDescent="0.25">
      <c r="A68681" s="2"/>
      <c r="C68681" s="1"/>
    </row>
    <row r="68682" spans="1:3" x14ac:dyDescent="0.25">
      <c r="A68682" s="2"/>
      <c r="C68682" s="1"/>
    </row>
    <row r="68683" spans="1:3" x14ac:dyDescent="0.25">
      <c r="A68683" s="2"/>
      <c r="C68683" s="1"/>
    </row>
    <row r="68684" spans="1:3" x14ac:dyDescent="0.25">
      <c r="A68684" s="2"/>
      <c r="C68684" s="1"/>
    </row>
    <row r="68685" spans="1:3" x14ac:dyDescent="0.25">
      <c r="A68685" s="2"/>
      <c r="C68685" s="1"/>
    </row>
    <row r="68686" spans="1:3" x14ac:dyDescent="0.25">
      <c r="A68686" s="2"/>
      <c r="C68686" s="1"/>
    </row>
    <row r="68687" spans="1:3" x14ac:dyDescent="0.25">
      <c r="A68687" s="2"/>
      <c r="C68687" s="1"/>
    </row>
    <row r="68688" spans="1:3" x14ac:dyDescent="0.25">
      <c r="A68688" s="2"/>
      <c r="C68688" s="1"/>
    </row>
    <row r="68689" spans="1:3" x14ac:dyDescent="0.25">
      <c r="A68689" s="2"/>
      <c r="C68689" s="1"/>
    </row>
    <row r="68690" spans="1:3" x14ac:dyDescent="0.25">
      <c r="A68690" s="2"/>
      <c r="C68690" s="1"/>
    </row>
    <row r="68691" spans="1:3" x14ac:dyDescent="0.25">
      <c r="A68691" s="2"/>
      <c r="C68691" s="1"/>
    </row>
    <row r="68692" spans="1:3" x14ac:dyDescent="0.25">
      <c r="A68692" s="2"/>
      <c r="C68692" s="1"/>
    </row>
    <row r="68693" spans="1:3" x14ac:dyDescent="0.25">
      <c r="A68693" s="2"/>
      <c r="C68693" s="1"/>
    </row>
    <row r="68694" spans="1:3" x14ac:dyDescent="0.25">
      <c r="A68694" s="2"/>
      <c r="C68694" s="1"/>
    </row>
    <row r="68695" spans="1:3" x14ac:dyDescent="0.25">
      <c r="A68695" s="2"/>
      <c r="C68695" s="1"/>
    </row>
    <row r="68696" spans="1:3" x14ac:dyDescent="0.25">
      <c r="A68696" s="2"/>
      <c r="C68696" s="1"/>
    </row>
    <row r="68697" spans="1:3" x14ac:dyDescent="0.25">
      <c r="A68697" s="2"/>
      <c r="C68697" s="1"/>
    </row>
    <row r="68698" spans="1:3" x14ac:dyDescent="0.25">
      <c r="A68698" s="2"/>
      <c r="C68698" s="1"/>
    </row>
    <row r="68699" spans="1:3" x14ac:dyDescent="0.25">
      <c r="A68699" s="2"/>
      <c r="C68699" s="1"/>
    </row>
    <row r="68700" spans="1:3" x14ac:dyDescent="0.25">
      <c r="A68700" s="2"/>
      <c r="C68700" s="1"/>
    </row>
    <row r="68701" spans="1:3" x14ac:dyDescent="0.25">
      <c r="A68701" s="2"/>
      <c r="C68701" s="1"/>
    </row>
    <row r="68702" spans="1:3" x14ac:dyDescent="0.25">
      <c r="A68702" s="2"/>
      <c r="C68702" s="1"/>
    </row>
    <row r="68703" spans="1:3" x14ac:dyDescent="0.25">
      <c r="A68703" s="2"/>
      <c r="C68703" s="1"/>
    </row>
    <row r="68704" spans="1:3" x14ac:dyDescent="0.25">
      <c r="A68704" s="2"/>
      <c r="C68704" s="1"/>
    </row>
    <row r="68705" spans="1:3" x14ac:dyDescent="0.25">
      <c r="A68705" s="2"/>
      <c r="C68705" s="1"/>
    </row>
    <row r="68706" spans="1:3" x14ac:dyDescent="0.25">
      <c r="A68706" s="2"/>
      <c r="C68706" s="1"/>
    </row>
    <row r="68707" spans="1:3" x14ac:dyDescent="0.25">
      <c r="A68707" s="2"/>
      <c r="C68707" s="1"/>
    </row>
    <row r="68708" spans="1:3" x14ac:dyDescent="0.25">
      <c r="A68708" s="2"/>
      <c r="C68708" s="1"/>
    </row>
    <row r="68709" spans="1:3" x14ac:dyDescent="0.25">
      <c r="A68709" s="2"/>
      <c r="C68709" s="1"/>
    </row>
    <row r="68710" spans="1:3" x14ac:dyDescent="0.25">
      <c r="A68710" s="2"/>
      <c r="C68710" s="1"/>
    </row>
    <row r="68711" spans="1:3" x14ac:dyDescent="0.25">
      <c r="A68711" s="2"/>
      <c r="C68711" s="1"/>
    </row>
    <row r="68712" spans="1:3" x14ac:dyDescent="0.25">
      <c r="A68712" s="2"/>
      <c r="C68712" s="1"/>
    </row>
    <row r="68713" spans="1:3" x14ac:dyDescent="0.25">
      <c r="A68713" s="2"/>
      <c r="C68713" s="1"/>
    </row>
    <row r="68714" spans="1:3" x14ac:dyDescent="0.25">
      <c r="A68714" s="2"/>
      <c r="C68714" s="1"/>
    </row>
    <row r="68715" spans="1:3" x14ac:dyDescent="0.25">
      <c r="A68715" s="2"/>
      <c r="C68715" s="1"/>
    </row>
    <row r="68716" spans="1:3" x14ac:dyDescent="0.25">
      <c r="A68716" s="2"/>
      <c r="C68716" s="1"/>
    </row>
    <row r="68717" spans="1:3" x14ac:dyDescent="0.25">
      <c r="A68717" s="2"/>
      <c r="C68717" s="1"/>
    </row>
    <row r="68718" spans="1:3" x14ac:dyDescent="0.25">
      <c r="A68718" s="2"/>
      <c r="C68718" s="1"/>
    </row>
    <row r="68719" spans="1:3" x14ac:dyDescent="0.25">
      <c r="A68719" s="2"/>
      <c r="C68719" s="1"/>
    </row>
    <row r="68720" spans="1:3" x14ac:dyDescent="0.25">
      <c r="A68720" s="2"/>
      <c r="C68720" s="1"/>
    </row>
    <row r="68721" spans="1:3" x14ac:dyDescent="0.25">
      <c r="A68721" s="2"/>
      <c r="C68721" s="1"/>
    </row>
    <row r="68722" spans="1:3" x14ac:dyDescent="0.25">
      <c r="A68722" s="2"/>
      <c r="C68722" s="1"/>
    </row>
    <row r="68723" spans="1:3" x14ac:dyDescent="0.25">
      <c r="A68723" s="2"/>
      <c r="C68723" s="1"/>
    </row>
    <row r="68724" spans="1:3" x14ac:dyDescent="0.25">
      <c r="A68724" s="2"/>
      <c r="C68724" s="1"/>
    </row>
    <row r="68725" spans="1:3" x14ac:dyDescent="0.25">
      <c r="A68725" s="2"/>
      <c r="C68725" s="1"/>
    </row>
    <row r="68726" spans="1:3" x14ac:dyDescent="0.25">
      <c r="A68726" s="2"/>
      <c r="C68726" s="1"/>
    </row>
    <row r="68727" spans="1:3" x14ac:dyDescent="0.25">
      <c r="A68727" s="2"/>
      <c r="C68727" s="1"/>
    </row>
    <row r="68728" spans="1:3" x14ac:dyDescent="0.25">
      <c r="A68728" s="2"/>
      <c r="C68728" s="1"/>
    </row>
    <row r="68729" spans="1:3" x14ac:dyDescent="0.25">
      <c r="A68729" s="2"/>
      <c r="C68729" s="1"/>
    </row>
    <row r="68730" spans="1:3" x14ac:dyDescent="0.25">
      <c r="A68730" s="2"/>
      <c r="C68730" s="1"/>
    </row>
    <row r="68731" spans="1:3" x14ac:dyDescent="0.25">
      <c r="A68731" s="2"/>
      <c r="C68731" s="1"/>
    </row>
    <row r="68732" spans="1:3" x14ac:dyDescent="0.25">
      <c r="A68732" s="2"/>
      <c r="C68732" s="1"/>
    </row>
    <row r="68733" spans="1:3" x14ac:dyDescent="0.25">
      <c r="A68733" s="2"/>
      <c r="C68733" s="1"/>
    </row>
    <row r="68734" spans="1:3" x14ac:dyDescent="0.25">
      <c r="A68734" s="2"/>
      <c r="C68734" s="1"/>
    </row>
    <row r="68735" spans="1:3" x14ac:dyDescent="0.25">
      <c r="A68735" s="2"/>
      <c r="C68735" s="1"/>
    </row>
    <row r="68736" spans="1:3" x14ac:dyDescent="0.25">
      <c r="A68736" s="2"/>
      <c r="C68736" s="1"/>
    </row>
    <row r="68737" spans="1:3" x14ac:dyDescent="0.25">
      <c r="A68737" s="2"/>
      <c r="C68737" s="1"/>
    </row>
    <row r="68738" spans="1:3" x14ac:dyDescent="0.25">
      <c r="A68738" s="2"/>
      <c r="C68738" s="1"/>
    </row>
    <row r="68739" spans="1:3" x14ac:dyDescent="0.25">
      <c r="A68739" s="2"/>
      <c r="C68739" s="1"/>
    </row>
    <row r="68740" spans="1:3" x14ac:dyDescent="0.25">
      <c r="A68740" s="2"/>
      <c r="C68740" s="1"/>
    </row>
    <row r="68741" spans="1:3" x14ac:dyDescent="0.25">
      <c r="A68741" s="2"/>
      <c r="C68741" s="1"/>
    </row>
    <row r="68742" spans="1:3" x14ac:dyDescent="0.25">
      <c r="A68742" s="2"/>
      <c r="C68742" s="1"/>
    </row>
    <row r="68743" spans="1:3" x14ac:dyDescent="0.25">
      <c r="A68743" s="2"/>
      <c r="C68743" s="1"/>
    </row>
    <row r="68744" spans="1:3" x14ac:dyDescent="0.25">
      <c r="A68744" s="2"/>
      <c r="C68744" s="1"/>
    </row>
    <row r="68745" spans="1:3" x14ac:dyDescent="0.25">
      <c r="A68745" s="2"/>
      <c r="C68745" s="1"/>
    </row>
    <row r="68746" spans="1:3" x14ac:dyDescent="0.25">
      <c r="A68746" s="2"/>
      <c r="C68746" s="1"/>
    </row>
    <row r="68747" spans="1:3" x14ac:dyDescent="0.25">
      <c r="A68747" s="2"/>
      <c r="C68747" s="1"/>
    </row>
    <row r="68748" spans="1:3" x14ac:dyDescent="0.25">
      <c r="A68748" s="2"/>
      <c r="C68748" s="1"/>
    </row>
    <row r="68749" spans="1:3" x14ac:dyDescent="0.25">
      <c r="A68749" s="2"/>
      <c r="C68749" s="1"/>
    </row>
    <row r="68750" spans="1:3" x14ac:dyDescent="0.25">
      <c r="A68750" s="2"/>
      <c r="C68750" s="1"/>
    </row>
    <row r="68751" spans="1:3" x14ac:dyDescent="0.25">
      <c r="A68751" s="2"/>
      <c r="C68751" s="1"/>
    </row>
    <row r="68752" spans="1:3" x14ac:dyDescent="0.25">
      <c r="A68752" s="2"/>
      <c r="C68752" s="1"/>
    </row>
    <row r="68753" spans="1:3" x14ac:dyDescent="0.25">
      <c r="A68753" s="2"/>
      <c r="C68753" s="1"/>
    </row>
    <row r="68754" spans="1:3" x14ac:dyDescent="0.25">
      <c r="A68754" s="2"/>
      <c r="C68754" s="1"/>
    </row>
    <row r="68755" spans="1:3" x14ac:dyDescent="0.25">
      <c r="A68755" s="2"/>
      <c r="C68755" s="1"/>
    </row>
    <row r="68756" spans="1:3" x14ac:dyDescent="0.25">
      <c r="A68756" s="2"/>
      <c r="C68756" s="1"/>
    </row>
    <row r="68757" spans="1:3" x14ac:dyDescent="0.25">
      <c r="A68757" s="2"/>
      <c r="C68757" s="1"/>
    </row>
    <row r="68758" spans="1:3" x14ac:dyDescent="0.25">
      <c r="A68758" s="2"/>
      <c r="C68758" s="1"/>
    </row>
    <row r="68759" spans="1:3" x14ac:dyDescent="0.25">
      <c r="A68759" s="2"/>
      <c r="C68759" s="1"/>
    </row>
    <row r="68760" spans="1:3" x14ac:dyDescent="0.25">
      <c r="A68760" s="2"/>
      <c r="C68760" s="1"/>
    </row>
    <row r="68761" spans="1:3" x14ac:dyDescent="0.25">
      <c r="A68761" s="2"/>
      <c r="C68761" s="1"/>
    </row>
    <row r="68762" spans="1:3" x14ac:dyDescent="0.25">
      <c r="A68762" s="2"/>
      <c r="C68762" s="1"/>
    </row>
    <row r="68763" spans="1:3" x14ac:dyDescent="0.25">
      <c r="A68763" s="2"/>
      <c r="C68763" s="1"/>
    </row>
    <row r="68764" spans="1:3" x14ac:dyDescent="0.25">
      <c r="A68764" s="2"/>
      <c r="C68764" s="1"/>
    </row>
    <row r="68765" spans="1:3" x14ac:dyDescent="0.25">
      <c r="A68765" s="2"/>
      <c r="C68765" s="1"/>
    </row>
    <row r="68766" spans="1:3" x14ac:dyDescent="0.25">
      <c r="A68766" s="2"/>
      <c r="C68766" s="1"/>
    </row>
    <row r="68767" spans="1:3" x14ac:dyDescent="0.25">
      <c r="A68767" s="2"/>
      <c r="C68767" s="1"/>
    </row>
    <row r="68768" spans="1:3" x14ac:dyDescent="0.25">
      <c r="A68768" s="2"/>
      <c r="C68768" s="1"/>
    </row>
    <row r="68769" spans="1:3" x14ac:dyDescent="0.25">
      <c r="A68769" s="2"/>
      <c r="C68769" s="1"/>
    </row>
    <row r="68770" spans="1:3" x14ac:dyDescent="0.25">
      <c r="A68770" s="2"/>
      <c r="C68770" s="1"/>
    </row>
    <row r="68771" spans="1:3" x14ac:dyDescent="0.25">
      <c r="A68771" s="2"/>
      <c r="C68771" s="1"/>
    </row>
    <row r="68772" spans="1:3" x14ac:dyDescent="0.25">
      <c r="A68772" s="2"/>
      <c r="C68772" s="1"/>
    </row>
    <row r="68773" spans="1:3" x14ac:dyDescent="0.25">
      <c r="A68773" s="2"/>
      <c r="C68773" s="1"/>
    </row>
    <row r="68774" spans="1:3" x14ac:dyDescent="0.25">
      <c r="A68774" s="2"/>
      <c r="C68774" s="1"/>
    </row>
    <row r="68775" spans="1:3" x14ac:dyDescent="0.25">
      <c r="A68775" s="2"/>
      <c r="C68775" s="1"/>
    </row>
    <row r="68776" spans="1:3" x14ac:dyDescent="0.25">
      <c r="A68776" s="2"/>
      <c r="C68776" s="1"/>
    </row>
    <row r="68777" spans="1:3" x14ac:dyDescent="0.25">
      <c r="A68777" s="2"/>
      <c r="C68777" s="1"/>
    </row>
    <row r="68778" spans="1:3" x14ac:dyDescent="0.25">
      <c r="A68778" s="2"/>
      <c r="C68778" s="1"/>
    </row>
    <row r="68779" spans="1:3" x14ac:dyDescent="0.25">
      <c r="A68779" s="2"/>
      <c r="C68779" s="1"/>
    </row>
    <row r="68780" spans="1:3" x14ac:dyDescent="0.25">
      <c r="A68780" s="2"/>
      <c r="C68780" s="1"/>
    </row>
    <row r="68781" spans="1:3" x14ac:dyDescent="0.25">
      <c r="A68781" s="2"/>
      <c r="C68781" s="1"/>
    </row>
    <row r="68782" spans="1:3" x14ac:dyDescent="0.25">
      <c r="A68782" s="2"/>
      <c r="C68782" s="1"/>
    </row>
    <row r="68783" spans="1:3" x14ac:dyDescent="0.25">
      <c r="A68783" s="2"/>
      <c r="C68783" s="1"/>
    </row>
    <row r="68784" spans="1:3" x14ac:dyDescent="0.25">
      <c r="A68784" s="2"/>
      <c r="C68784" s="1"/>
    </row>
    <row r="68785" spans="1:3" x14ac:dyDescent="0.25">
      <c r="A68785" s="2"/>
      <c r="C68785" s="1"/>
    </row>
    <row r="68786" spans="1:3" x14ac:dyDescent="0.25">
      <c r="A68786" s="2"/>
      <c r="C68786" s="1"/>
    </row>
    <row r="68787" spans="1:3" x14ac:dyDescent="0.25">
      <c r="A68787" s="2"/>
      <c r="C68787" s="1"/>
    </row>
    <row r="68788" spans="1:3" x14ac:dyDescent="0.25">
      <c r="A68788" s="2"/>
      <c r="C68788" s="1"/>
    </row>
    <row r="68789" spans="1:3" x14ac:dyDescent="0.25">
      <c r="A68789" s="2"/>
      <c r="C68789" s="1"/>
    </row>
    <row r="68790" spans="1:3" x14ac:dyDescent="0.25">
      <c r="A68790" s="2"/>
      <c r="C68790" s="1"/>
    </row>
    <row r="68791" spans="1:3" x14ac:dyDescent="0.25">
      <c r="A68791" s="2"/>
      <c r="C68791" s="1"/>
    </row>
    <row r="68792" spans="1:3" x14ac:dyDescent="0.25">
      <c r="A68792" s="2"/>
      <c r="C68792" s="1"/>
    </row>
    <row r="68793" spans="1:3" x14ac:dyDescent="0.25">
      <c r="A68793" s="2"/>
      <c r="C68793" s="1"/>
    </row>
    <row r="68794" spans="1:3" x14ac:dyDescent="0.25">
      <c r="A68794" s="2"/>
      <c r="C68794" s="1"/>
    </row>
    <row r="68795" spans="1:3" x14ac:dyDescent="0.25">
      <c r="A68795" s="2"/>
      <c r="C68795" s="1"/>
    </row>
    <row r="68796" spans="1:3" x14ac:dyDescent="0.25">
      <c r="A68796" s="2"/>
      <c r="C68796" s="1"/>
    </row>
    <row r="68797" spans="1:3" x14ac:dyDescent="0.25">
      <c r="A68797" s="2"/>
      <c r="C68797" s="1"/>
    </row>
    <row r="68798" spans="1:3" x14ac:dyDescent="0.25">
      <c r="A68798" s="2"/>
      <c r="C68798" s="1"/>
    </row>
    <row r="68799" spans="1:3" x14ac:dyDescent="0.25">
      <c r="A68799" s="2"/>
      <c r="C68799" s="1"/>
    </row>
    <row r="68800" spans="1:3" x14ac:dyDescent="0.25">
      <c r="A68800" s="2"/>
      <c r="C68800" s="1"/>
    </row>
    <row r="68801" spans="1:3" x14ac:dyDescent="0.25">
      <c r="A68801" s="2"/>
      <c r="C68801" s="1"/>
    </row>
    <row r="68802" spans="1:3" x14ac:dyDescent="0.25">
      <c r="A68802" s="2"/>
      <c r="C68802" s="1"/>
    </row>
    <row r="68803" spans="1:3" x14ac:dyDescent="0.25">
      <c r="A68803" s="2"/>
      <c r="C68803" s="1"/>
    </row>
    <row r="68804" spans="1:3" x14ac:dyDescent="0.25">
      <c r="A68804" s="2"/>
      <c r="C68804" s="1"/>
    </row>
    <row r="68805" spans="1:3" x14ac:dyDescent="0.25">
      <c r="A68805" s="2"/>
      <c r="C68805" s="1"/>
    </row>
    <row r="68806" spans="1:3" x14ac:dyDescent="0.25">
      <c r="A68806" s="2"/>
      <c r="C68806" s="1"/>
    </row>
    <row r="68807" spans="1:3" x14ac:dyDescent="0.25">
      <c r="A68807" s="2"/>
      <c r="C68807" s="1"/>
    </row>
    <row r="68808" spans="1:3" x14ac:dyDescent="0.25">
      <c r="A68808" s="2"/>
      <c r="C68808" s="1"/>
    </row>
    <row r="68809" spans="1:3" x14ac:dyDescent="0.25">
      <c r="A68809" s="2"/>
      <c r="C68809" s="1"/>
    </row>
    <row r="68810" spans="1:3" x14ac:dyDescent="0.25">
      <c r="A68810" s="2"/>
      <c r="C68810" s="1"/>
    </row>
    <row r="68811" spans="1:3" x14ac:dyDescent="0.25">
      <c r="A68811" s="2"/>
      <c r="C68811" s="1"/>
    </row>
    <row r="68812" spans="1:3" x14ac:dyDescent="0.25">
      <c r="A68812" s="2"/>
      <c r="C68812" s="1"/>
    </row>
    <row r="68813" spans="1:3" x14ac:dyDescent="0.25">
      <c r="A68813" s="2"/>
      <c r="C68813" s="1"/>
    </row>
    <row r="68814" spans="1:3" x14ac:dyDescent="0.25">
      <c r="A68814" s="2"/>
      <c r="C68814" s="1"/>
    </row>
    <row r="68815" spans="1:3" x14ac:dyDescent="0.25">
      <c r="A68815" s="2"/>
      <c r="C68815" s="1"/>
    </row>
    <row r="68816" spans="1:3" x14ac:dyDescent="0.25">
      <c r="A68816" s="2"/>
      <c r="C68816" s="1"/>
    </row>
    <row r="68817" spans="1:3" x14ac:dyDescent="0.25">
      <c r="A68817" s="2"/>
      <c r="C68817" s="1"/>
    </row>
    <row r="68818" spans="1:3" x14ac:dyDescent="0.25">
      <c r="A68818" s="2"/>
      <c r="C68818" s="1"/>
    </row>
    <row r="68819" spans="1:3" x14ac:dyDescent="0.25">
      <c r="A68819" s="2"/>
      <c r="C68819" s="1"/>
    </row>
    <row r="68820" spans="1:3" x14ac:dyDescent="0.25">
      <c r="A68820" s="2"/>
      <c r="C68820" s="1"/>
    </row>
    <row r="68821" spans="1:3" x14ac:dyDescent="0.25">
      <c r="A68821" s="2"/>
      <c r="C68821" s="1"/>
    </row>
    <row r="68822" spans="1:3" x14ac:dyDescent="0.25">
      <c r="A68822" s="2"/>
      <c r="C68822" s="1"/>
    </row>
    <row r="68823" spans="1:3" x14ac:dyDescent="0.25">
      <c r="A68823" s="2"/>
      <c r="C68823" s="1"/>
    </row>
    <row r="68824" spans="1:3" x14ac:dyDescent="0.25">
      <c r="A68824" s="2"/>
      <c r="C68824" s="1"/>
    </row>
    <row r="68825" spans="1:3" x14ac:dyDescent="0.25">
      <c r="A68825" s="2"/>
      <c r="C68825" s="1"/>
    </row>
    <row r="68826" spans="1:3" x14ac:dyDescent="0.25">
      <c r="A68826" s="2"/>
      <c r="C68826" s="1"/>
    </row>
    <row r="68827" spans="1:3" x14ac:dyDescent="0.25">
      <c r="A68827" s="2"/>
      <c r="C68827" s="1"/>
    </row>
    <row r="68828" spans="1:3" x14ac:dyDescent="0.25">
      <c r="A68828" s="2"/>
      <c r="C68828" s="1"/>
    </row>
    <row r="68829" spans="1:3" x14ac:dyDescent="0.25">
      <c r="A68829" s="2"/>
      <c r="C68829" s="1"/>
    </row>
    <row r="68830" spans="1:3" x14ac:dyDescent="0.25">
      <c r="A68830" s="2"/>
      <c r="C68830" s="1"/>
    </row>
    <row r="68831" spans="1:3" x14ac:dyDescent="0.25">
      <c r="A68831" s="2"/>
      <c r="C68831" s="1"/>
    </row>
    <row r="68832" spans="1:3" x14ac:dyDescent="0.25">
      <c r="A68832" s="2"/>
      <c r="C68832" s="1"/>
    </row>
    <row r="68833" spans="1:3" x14ac:dyDescent="0.25">
      <c r="A68833" s="2"/>
      <c r="C68833" s="1"/>
    </row>
    <row r="68834" spans="1:3" x14ac:dyDescent="0.25">
      <c r="A68834" s="2"/>
      <c r="C68834" s="1"/>
    </row>
    <row r="68835" spans="1:3" x14ac:dyDescent="0.25">
      <c r="A68835" s="2"/>
      <c r="C68835" s="1"/>
    </row>
    <row r="68836" spans="1:3" x14ac:dyDescent="0.25">
      <c r="A68836" s="2"/>
      <c r="C68836" s="1"/>
    </row>
    <row r="68837" spans="1:3" x14ac:dyDescent="0.25">
      <c r="A68837" s="2"/>
      <c r="C68837" s="1"/>
    </row>
    <row r="68838" spans="1:3" x14ac:dyDescent="0.25">
      <c r="A68838" s="2"/>
      <c r="C68838" s="1"/>
    </row>
    <row r="68839" spans="1:3" x14ac:dyDescent="0.25">
      <c r="A68839" s="2"/>
      <c r="C68839" s="1"/>
    </row>
    <row r="68840" spans="1:3" x14ac:dyDescent="0.25">
      <c r="A68840" s="2"/>
      <c r="C68840" s="1"/>
    </row>
    <row r="68841" spans="1:3" x14ac:dyDescent="0.25">
      <c r="A68841" s="2"/>
      <c r="C68841" s="1"/>
    </row>
    <row r="68842" spans="1:3" x14ac:dyDescent="0.25">
      <c r="A68842" s="2"/>
      <c r="C68842" s="1"/>
    </row>
    <row r="68843" spans="1:3" x14ac:dyDescent="0.25">
      <c r="A68843" s="2"/>
      <c r="C68843" s="1"/>
    </row>
    <row r="68844" spans="1:3" x14ac:dyDescent="0.25">
      <c r="A68844" s="2"/>
      <c r="C68844" s="1"/>
    </row>
    <row r="68845" spans="1:3" x14ac:dyDescent="0.25">
      <c r="A68845" s="2"/>
      <c r="C68845" s="1"/>
    </row>
    <row r="68846" spans="1:3" x14ac:dyDescent="0.25">
      <c r="A68846" s="2"/>
      <c r="C68846" s="1"/>
    </row>
    <row r="68847" spans="1:3" x14ac:dyDescent="0.25">
      <c r="A68847" s="2"/>
      <c r="C68847" s="1"/>
    </row>
    <row r="68848" spans="1:3" x14ac:dyDescent="0.25">
      <c r="A68848" s="2"/>
      <c r="C68848" s="1"/>
    </row>
    <row r="68849" spans="1:3" x14ac:dyDescent="0.25">
      <c r="A68849" s="2"/>
      <c r="C68849" s="1"/>
    </row>
    <row r="68850" spans="1:3" x14ac:dyDescent="0.25">
      <c r="A68850" s="2"/>
      <c r="C68850" s="1"/>
    </row>
    <row r="68851" spans="1:3" x14ac:dyDescent="0.25">
      <c r="A68851" s="2"/>
      <c r="C68851" s="1"/>
    </row>
    <row r="68852" spans="1:3" x14ac:dyDescent="0.25">
      <c r="A68852" s="2"/>
      <c r="C68852" s="1"/>
    </row>
    <row r="68853" spans="1:3" x14ac:dyDescent="0.25">
      <c r="A68853" s="2"/>
      <c r="C68853" s="1"/>
    </row>
    <row r="68854" spans="1:3" x14ac:dyDescent="0.25">
      <c r="A68854" s="2"/>
      <c r="C68854" s="1"/>
    </row>
    <row r="68855" spans="1:3" x14ac:dyDescent="0.25">
      <c r="A68855" s="2"/>
      <c r="C68855" s="1"/>
    </row>
    <row r="68856" spans="1:3" x14ac:dyDescent="0.25">
      <c r="A68856" s="2"/>
      <c r="C68856" s="1"/>
    </row>
    <row r="68857" spans="1:3" x14ac:dyDescent="0.25">
      <c r="A68857" s="2"/>
      <c r="C68857" s="1"/>
    </row>
    <row r="68858" spans="1:3" x14ac:dyDescent="0.25">
      <c r="A68858" s="2"/>
      <c r="C68858" s="1"/>
    </row>
    <row r="68859" spans="1:3" x14ac:dyDescent="0.25">
      <c r="A68859" s="2"/>
      <c r="C68859" s="1"/>
    </row>
    <row r="68860" spans="1:3" x14ac:dyDescent="0.25">
      <c r="A68860" s="2"/>
      <c r="C68860" s="1"/>
    </row>
    <row r="68861" spans="1:3" x14ac:dyDescent="0.25">
      <c r="A68861" s="2"/>
      <c r="C68861" s="1"/>
    </row>
    <row r="68862" spans="1:3" x14ac:dyDescent="0.25">
      <c r="A68862" s="2"/>
      <c r="C68862" s="1"/>
    </row>
    <row r="68863" spans="1:3" x14ac:dyDescent="0.25">
      <c r="A68863" s="2"/>
      <c r="C68863" s="1"/>
    </row>
    <row r="68864" spans="1:3" x14ac:dyDescent="0.25">
      <c r="A68864" s="2"/>
      <c r="C68864" s="1"/>
    </row>
    <row r="68865" spans="1:3" x14ac:dyDescent="0.25">
      <c r="A68865" s="2"/>
      <c r="C68865" s="1"/>
    </row>
    <row r="68866" spans="1:3" x14ac:dyDescent="0.25">
      <c r="A68866" s="2"/>
      <c r="C68866" s="1"/>
    </row>
    <row r="68867" spans="1:3" x14ac:dyDescent="0.25">
      <c r="A68867" s="2"/>
      <c r="C68867" s="1"/>
    </row>
    <row r="68868" spans="1:3" x14ac:dyDescent="0.25">
      <c r="A68868" s="2"/>
      <c r="C68868" s="1"/>
    </row>
    <row r="68869" spans="1:3" x14ac:dyDescent="0.25">
      <c r="A68869" s="2"/>
      <c r="C68869" s="1"/>
    </row>
    <row r="68870" spans="1:3" x14ac:dyDescent="0.25">
      <c r="A68870" s="2"/>
      <c r="C68870" s="1"/>
    </row>
    <row r="68871" spans="1:3" x14ac:dyDescent="0.25">
      <c r="A68871" s="2"/>
      <c r="C68871" s="1"/>
    </row>
    <row r="68872" spans="1:3" x14ac:dyDescent="0.25">
      <c r="A68872" s="2"/>
      <c r="C68872" s="1"/>
    </row>
    <row r="68873" spans="1:3" x14ac:dyDescent="0.25">
      <c r="A68873" s="2"/>
      <c r="C68873" s="1"/>
    </row>
    <row r="68874" spans="1:3" x14ac:dyDescent="0.25">
      <c r="A68874" s="2"/>
      <c r="C68874" s="1"/>
    </row>
    <row r="68875" spans="1:3" x14ac:dyDescent="0.25">
      <c r="A68875" s="2"/>
      <c r="C68875" s="1"/>
    </row>
    <row r="68876" spans="1:3" x14ac:dyDescent="0.25">
      <c r="A68876" s="2"/>
      <c r="C68876" s="1"/>
    </row>
    <row r="68877" spans="1:3" x14ac:dyDescent="0.25">
      <c r="A68877" s="2"/>
      <c r="C68877" s="1"/>
    </row>
    <row r="68878" spans="1:3" x14ac:dyDescent="0.25">
      <c r="A68878" s="2"/>
      <c r="C68878" s="1"/>
    </row>
    <row r="68879" spans="1:3" x14ac:dyDescent="0.25">
      <c r="A68879" s="2"/>
      <c r="C68879" s="1"/>
    </row>
    <row r="68880" spans="1:3" x14ac:dyDescent="0.25">
      <c r="A68880" s="2"/>
      <c r="C68880" s="1"/>
    </row>
    <row r="68881" spans="1:3" x14ac:dyDescent="0.25">
      <c r="A68881" s="2"/>
      <c r="C68881" s="1"/>
    </row>
    <row r="68882" spans="1:3" x14ac:dyDescent="0.25">
      <c r="A68882" s="2"/>
      <c r="C68882" s="1"/>
    </row>
    <row r="68883" spans="1:3" x14ac:dyDescent="0.25">
      <c r="A68883" s="2"/>
      <c r="C68883" s="1"/>
    </row>
    <row r="68884" spans="1:3" x14ac:dyDescent="0.25">
      <c r="A68884" s="2"/>
      <c r="C68884" s="1"/>
    </row>
    <row r="68885" spans="1:3" x14ac:dyDescent="0.25">
      <c r="A68885" s="2"/>
      <c r="C68885" s="1"/>
    </row>
    <row r="68886" spans="1:3" x14ac:dyDescent="0.25">
      <c r="A68886" s="2"/>
      <c r="C68886" s="1"/>
    </row>
    <row r="68887" spans="1:3" x14ac:dyDescent="0.25">
      <c r="A68887" s="2"/>
      <c r="C68887" s="1"/>
    </row>
    <row r="68888" spans="1:3" x14ac:dyDescent="0.25">
      <c r="A68888" s="2"/>
      <c r="C68888" s="1"/>
    </row>
    <row r="68889" spans="1:3" x14ac:dyDescent="0.25">
      <c r="A68889" s="2"/>
      <c r="C68889" s="1"/>
    </row>
    <row r="68890" spans="1:3" x14ac:dyDescent="0.25">
      <c r="A68890" s="2"/>
      <c r="C68890" s="1"/>
    </row>
    <row r="68891" spans="1:3" x14ac:dyDescent="0.25">
      <c r="A68891" s="2"/>
      <c r="C68891" s="1"/>
    </row>
    <row r="68892" spans="1:3" x14ac:dyDescent="0.25">
      <c r="A68892" s="2"/>
      <c r="C68892" s="1"/>
    </row>
    <row r="68893" spans="1:3" x14ac:dyDescent="0.25">
      <c r="A68893" s="2"/>
      <c r="C68893" s="1"/>
    </row>
    <row r="68894" spans="1:3" x14ac:dyDescent="0.25">
      <c r="A68894" s="2"/>
      <c r="C68894" s="1"/>
    </row>
    <row r="68895" spans="1:3" x14ac:dyDescent="0.25">
      <c r="A68895" s="2"/>
      <c r="C68895" s="1"/>
    </row>
    <row r="68896" spans="1:3" x14ac:dyDescent="0.25">
      <c r="A68896" s="2"/>
      <c r="C68896" s="1"/>
    </row>
    <row r="68897" spans="1:3" x14ac:dyDescent="0.25">
      <c r="A68897" s="2"/>
      <c r="C68897" s="1"/>
    </row>
    <row r="68898" spans="1:3" x14ac:dyDescent="0.25">
      <c r="A68898" s="2"/>
      <c r="C68898" s="1"/>
    </row>
    <row r="68899" spans="1:3" x14ac:dyDescent="0.25">
      <c r="A68899" s="2"/>
      <c r="C68899" s="1"/>
    </row>
    <row r="68900" spans="1:3" x14ac:dyDescent="0.25">
      <c r="A68900" s="2"/>
      <c r="C68900" s="1"/>
    </row>
    <row r="68901" spans="1:3" x14ac:dyDescent="0.25">
      <c r="A68901" s="2"/>
      <c r="C68901" s="1"/>
    </row>
    <row r="68902" spans="1:3" x14ac:dyDescent="0.25">
      <c r="A68902" s="2"/>
      <c r="C68902" s="1"/>
    </row>
    <row r="68903" spans="1:3" x14ac:dyDescent="0.25">
      <c r="A68903" s="2"/>
      <c r="C68903" s="1"/>
    </row>
    <row r="68904" spans="1:3" x14ac:dyDescent="0.25">
      <c r="A68904" s="2"/>
      <c r="C68904" s="1"/>
    </row>
    <row r="68905" spans="1:3" x14ac:dyDescent="0.25">
      <c r="A68905" s="2"/>
      <c r="C68905" s="1"/>
    </row>
    <row r="68906" spans="1:3" x14ac:dyDescent="0.25">
      <c r="A68906" s="2"/>
      <c r="C68906" s="1"/>
    </row>
    <row r="68907" spans="1:3" x14ac:dyDescent="0.25">
      <c r="A68907" s="2"/>
      <c r="C68907" s="1"/>
    </row>
    <row r="68908" spans="1:3" x14ac:dyDescent="0.25">
      <c r="A68908" s="2"/>
      <c r="C68908" s="1"/>
    </row>
    <row r="68909" spans="1:3" x14ac:dyDescent="0.25">
      <c r="A68909" s="2"/>
      <c r="C68909" s="1"/>
    </row>
    <row r="68910" spans="1:3" x14ac:dyDescent="0.25">
      <c r="A68910" s="2"/>
      <c r="C68910" s="1"/>
    </row>
    <row r="68911" spans="1:3" x14ac:dyDescent="0.25">
      <c r="A68911" s="2"/>
      <c r="C68911" s="1"/>
    </row>
    <row r="68912" spans="1:3" x14ac:dyDescent="0.25">
      <c r="A68912" s="2"/>
      <c r="C68912" s="1"/>
    </row>
    <row r="68913" spans="1:3" x14ac:dyDescent="0.25">
      <c r="A68913" s="2"/>
      <c r="C68913" s="1"/>
    </row>
    <row r="68914" spans="1:3" x14ac:dyDescent="0.25">
      <c r="A68914" s="2"/>
      <c r="C68914" s="1"/>
    </row>
    <row r="68915" spans="1:3" x14ac:dyDescent="0.25">
      <c r="A68915" s="2"/>
      <c r="C68915" s="1"/>
    </row>
    <row r="68916" spans="1:3" x14ac:dyDescent="0.25">
      <c r="A68916" s="2"/>
      <c r="C68916" s="1"/>
    </row>
    <row r="68917" spans="1:3" x14ac:dyDescent="0.25">
      <c r="A68917" s="2"/>
      <c r="C68917" s="1"/>
    </row>
    <row r="68918" spans="1:3" x14ac:dyDescent="0.25">
      <c r="A68918" s="2"/>
      <c r="C68918" s="1"/>
    </row>
    <row r="68919" spans="1:3" x14ac:dyDescent="0.25">
      <c r="A68919" s="2"/>
      <c r="C68919" s="1"/>
    </row>
    <row r="68920" spans="1:3" x14ac:dyDescent="0.25">
      <c r="A68920" s="2"/>
      <c r="C68920" s="1"/>
    </row>
    <row r="68921" spans="1:3" x14ac:dyDescent="0.25">
      <c r="A68921" s="2"/>
      <c r="C68921" s="1"/>
    </row>
    <row r="68922" spans="1:3" x14ac:dyDescent="0.25">
      <c r="A68922" s="2"/>
      <c r="C68922" s="1"/>
    </row>
    <row r="68923" spans="1:3" x14ac:dyDescent="0.25">
      <c r="A68923" s="2"/>
      <c r="C68923" s="1"/>
    </row>
    <row r="68924" spans="1:3" x14ac:dyDescent="0.25">
      <c r="A68924" s="2"/>
      <c r="C68924" s="1"/>
    </row>
    <row r="68925" spans="1:3" x14ac:dyDescent="0.25">
      <c r="A68925" s="2"/>
      <c r="C68925" s="1"/>
    </row>
    <row r="68926" spans="1:3" x14ac:dyDescent="0.25">
      <c r="A68926" s="2"/>
      <c r="C68926" s="1"/>
    </row>
    <row r="68927" spans="1:3" x14ac:dyDescent="0.25">
      <c r="A68927" s="2"/>
      <c r="C68927" s="1"/>
    </row>
    <row r="68928" spans="1:3" x14ac:dyDescent="0.25">
      <c r="A68928" s="2"/>
      <c r="C68928" s="1"/>
    </row>
    <row r="68929" spans="1:3" x14ac:dyDescent="0.25">
      <c r="A68929" s="2"/>
      <c r="C68929" s="1"/>
    </row>
    <row r="68930" spans="1:3" x14ac:dyDescent="0.25">
      <c r="A68930" s="2"/>
      <c r="C68930" s="1"/>
    </row>
    <row r="68931" spans="1:3" x14ac:dyDescent="0.25">
      <c r="A68931" s="2"/>
      <c r="C68931" s="1"/>
    </row>
    <row r="68932" spans="1:3" x14ac:dyDescent="0.25">
      <c r="A68932" s="2"/>
      <c r="C68932" s="1"/>
    </row>
    <row r="68933" spans="1:3" x14ac:dyDescent="0.25">
      <c r="A68933" s="2"/>
      <c r="C68933" s="1"/>
    </row>
    <row r="68934" spans="1:3" x14ac:dyDescent="0.25">
      <c r="A68934" s="2"/>
      <c r="C68934" s="1"/>
    </row>
    <row r="68935" spans="1:3" x14ac:dyDescent="0.25">
      <c r="A68935" s="2"/>
      <c r="C68935" s="1"/>
    </row>
    <row r="68936" spans="1:3" x14ac:dyDescent="0.25">
      <c r="A68936" s="2"/>
      <c r="C68936" s="1"/>
    </row>
    <row r="68937" spans="1:3" x14ac:dyDescent="0.25">
      <c r="A68937" s="2"/>
      <c r="C68937" s="1"/>
    </row>
    <row r="68938" spans="1:3" x14ac:dyDescent="0.25">
      <c r="A68938" s="2"/>
      <c r="C68938" s="1"/>
    </row>
    <row r="68939" spans="1:3" x14ac:dyDescent="0.25">
      <c r="A68939" s="2"/>
      <c r="C68939" s="1"/>
    </row>
    <row r="68940" spans="1:3" x14ac:dyDescent="0.25">
      <c r="A68940" s="2"/>
      <c r="C68940" s="1"/>
    </row>
    <row r="68941" spans="1:3" x14ac:dyDescent="0.25">
      <c r="A68941" s="2"/>
      <c r="C68941" s="1"/>
    </row>
    <row r="68942" spans="1:3" x14ac:dyDescent="0.25">
      <c r="A68942" s="2"/>
      <c r="C68942" s="1"/>
    </row>
    <row r="68943" spans="1:3" x14ac:dyDescent="0.25">
      <c r="A68943" s="2"/>
      <c r="C68943" s="1"/>
    </row>
    <row r="68944" spans="1:3" x14ac:dyDescent="0.25">
      <c r="A68944" s="2"/>
      <c r="C68944" s="1"/>
    </row>
    <row r="68945" spans="1:3" x14ac:dyDescent="0.25">
      <c r="A68945" s="2"/>
      <c r="C68945" s="1"/>
    </row>
    <row r="68946" spans="1:3" x14ac:dyDescent="0.25">
      <c r="A68946" s="2"/>
      <c r="C68946" s="1"/>
    </row>
    <row r="68947" spans="1:3" x14ac:dyDescent="0.25">
      <c r="A68947" s="2"/>
      <c r="C68947" s="1"/>
    </row>
    <row r="68948" spans="1:3" x14ac:dyDescent="0.25">
      <c r="A68948" s="2"/>
      <c r="C68948" s="1"/>
    </row>
    <row r="68949" spans="1:3" x14ac:dyDescent="0.25">
      <c r="A68949" s="2"/>
      <c r="C68949" s="1"/>
    </row>
    <row r="68950" spans="1:3" x14ac:dyDescent="0.25">
      <c r="A68950" s="2"/>
      <c r="C68950" s="1"/>
    </row>
    <row r="68951" spans="1:3" x14ac:dyDescent="0.25">
      <c r="A68951" s="2"/>
      <c r="C68951" s="1"/>
    </row>
    <row r="68952" spans="1:3" x14ac:dyDescent="0.25">
      <c r="A68952" s="2"/>
      <c r="C68952" s="1"/>
    </row>
    <row r="68953" spans="1:3" x14ac:dyDescent="0.25">
      <c r="A68953" s="2"/>
      <c r="C68953" s="1"/>
    </row>
    <row r="68954" spans="1:3" x14ac:dyDescent="0.25">
      <c r="A68954" s="2"/>
      <c r="C68954" s="1"/>
    </row>
    <row r="68955" spans="1:3" x14ac:dyDescent="0.25">
      <c r="A68955" s="2"/>
      <c r="C68955" s="1"/>
    </row>
    <row r="68956" spans="1:3" x14ac:dyDescent="0.25">
      <c r="A68956" s="2"/>
      <c r="C68956" s="1"/>
    </row>
    <row r="68957" spans="1:3" x14ac:dyDescent="0.25">
      <c r="A68957" s="2"/>
      <c r="C68957" s="1"/>
    </row>
    <row r="68958" spans="1:3" x14ac:dyDescent="0.25">
      <c r="A68958" s="2"/>
      <c r="C68958" s="1"/>
    </row>
    <row r="68959" spans="1:3" x14ac:dyDescent="0.25">
      <c r="A68959" s="2"/>
      <c r="C68959" s="1"/>
    </row>
    <row r="68960" spans="1:3" x14ac:dyDescent="0.25">
      <c r="A68960" s="2"/>
      <c r="C68960" s="1"/>
    </row>
    <row r="68961" spans="1:3" x14ac:dyDescent="0.25">
      <c r="A68961" s="2"/>
      <c r="C68961" s="1"/>
    </row>
    <row r="68962" spans="1:3" x14ac:dyDescent="0.25">
      <c r="A68962" s="2"/>
      <c r="C68962" s="1"/>
    </row>
    <row r="68963" spans="1:3" x14ac:dyDescent="0.25">
      <c r="A68963" s="2"/>
      <c r="C68963" s="1"/>
    </row>
    <row r="68964" spans="1:3" x14ac:dyDescent="0.25">
      <c r="A68964" s="2"/>
      <c r="C68964" s="1"/>
    </row>
    <row r="68965" spans="1:3" x14ac:dyDescent="0.25">
      <c r="A68965" s="2"/>
      <c r="C68965" s="1"/>
    </row>
    <row r="68966" spans="1:3" x14ac:dyDescent="0.25">
      <c r="A68966" s="2"/>
      <c r="C68966" s="1"/>
    </row>
    <row r="68967" spans="1:3" x14ac:dyDescent="0.25">
      <c r="A68967" s="2"/>
      <c r="C68967" s="1"/>
    </row>
    <row r="68968" spans="1:3" x14ac:dyDescent="0.25">
      <c r="A68968" s="2"/>
      <c r="C68968" s="1"/>
    </row>
    <row r="68969" spans="1:3" x14ac:dyDescent="0.25">
      <c r="A68969" s="2"/>
      <c r="C68969" s="1"/>
    </row>
    <row r="68970" spans="1:3" x14ac:dyDescent="0.25">
      <c r="A68970" s="2"/>
      <c r="C68970" s="1"/>
    </row>
    <row r="68971" spans="1:3" x14ac:dyDescent="0.25">
      <c r="A68971" s="2"/>
      <c r="C68971" s="1"/>
    </row>
    <row r="68972" spans="1:3" x14ac:dyDescent="0.25">
      <c r="A68972" s="2"/>
      <c r="C68972" s="1"/>
    </row>
    <row r="68973" spans="1:3" x14ac:dyDescent="0.25">
      <c r="A68973" s="2"/>
      <c r="C68973" s="1"/>
    </row>
    <row r="68974" spans="1:3" x14ac:dyDescent="0.25">
      <c r="A68974" s="2"/>
      <c r="C68974" s="1"/>
    </row>
    <row r="68975" spans="1:3" x14ac:dyDescent="0.25">
      <c r="A68975" s="2"/>
      <c r="C68975" s="1"/>
    </row>
    <row r="68976" spans="1:3" x14ac:dyDescent="0.25">
      <c r="A68976" s="2"/>
      <c r="C68976" s="1"/>
    </row>
    <row r="68977" spans="1:3" x14ac:dyDescent="0.25">
      <c r="A68977" s="2"/>
      <c r="C68977" s="1"/>
    </row>
    <row r="68978" spans="1:3" x14ac:dyDescent="0.25">
      <c r="A68978" s="2"/>
      <c r="C68978" s="1"/>
    </row>
    <row r="68979" spans="1:3" x14ac:dyDescent="0.25">
      <c r="A68979" s="2"/>
      <c r="C68979" s="1"/>
    </row>
    <row r="68980" spans="1:3" x14ac:dyDescent="0.25">
      <c r="A68980" s="2"/>
      <c r="C68980" s="1"/>
    </row>
    <row r="68981" spans="1:3" x14ac:dyDescent="0.25">
      <c r="A68981" s="2"/>
      <c r="C68981" s="1"/>
    </row>
    <row r="68982" spans="1:3" x14ac:dyDescent="0.25">
      <c r="A68982" s="2"/>
      <c r="C68982" s="1"/>
    </row>
    <row r="68983" spans="1:3" x14ac:dyDescent="0.25">
      <c r="A68983" s="2"/>
      <c r="C68983" s="1"/>
    </row>
    <row r="68984" spans="1:3" x14ac:dyDescent="0.25">
      <c r="A68984" s="2"/>
      <c r="C68984" s="1"/>
    </row>
    <row r="68985" spans="1:3" x14ac:dyDescent="0.25">
      <c r="A68985" s="2"/>
      <c r="C68985" s="1"/>
    </row>
    <row r="68986" spans="1:3" x14ac:dyDescent="0.25">
      <c r="A68986" s="2"/>
      <c r="C68986" s="1"/>
    </row>
    <row r="68987" spans="1:3" x14ac:dyDescent="0.25">
      <c r="A68987" s="2"/>
      <c r="C68987" s="1"/>
    </row>
    <row r="68988" spans="1:3" x14ac:dyDescent="0.25">
      <c r="A68988" s="2"/>
      <c r="C68988" s="1"/>
    </row>
    <row r="68989" spans="1:3" x14ac:dyDescent="0.25">
      <c r="A68989" s="2"/>
      <c r="C68989" s="1"/>
    </row>
    <row r="68990" spans="1:3" x14ac:dyDescent="0.25">
      <c r="A68990" s="2"/>
      <c r="C68990" s="1"/>
    </row>
    <row r="68991" spans="1:3" x14ac:dyDescent="0.25">
      <c r="A68991" s="2"/>
      <c r="C68991" s="1"/>
    </row>
    <row r="68992" spans="1:3" x14ac:dyDescent="0.25">
      <c r="A68992" s="2"/>
      <c r="C68992" s="1"/>
    </row>
    <row r="68993" spans="1:3" x14ac:dyDescent="0.25">
      <c r="A68993" s="2"/>
      <c r="C68993" s="1"/>
    </row>
    <row r="68994" spans="1:3" x14ac:dyDescent="0.25">
      <c r="A68994" s="2"/>
      <c r="C68994" s="1"/>
    </row>
    <row r="68995" spans="1:3" x14ac:dyDescent="0.25">
      <c r="A68995" s="2"/>
      <c r="C68995" s="1"/>
    </row>
    <row r="68996" spans="1:3" x14ac:dyDescent="0.25">
      <c r="A68996" s="2"/>
      <c r="C68996" s="1"/>
    </row>
    <row r="68997" spans="1:3" x14ac:dyDescent="0.25">
      <c r="A68997" s="2"/>
      <c r="C68997" s="1"/>
    </row>
    <row r="68998" spans="1:3" x14ac:dyDescent="0.25">
      <c r="A68998" s="2"/>
      <c r="C68998" s="1"/>
    </row>
    <row r="68999" spans="1:3" x14ac:dyDescent="0.25">
      <c r="A68999" s="2"/>
      <c r="C68999" s="1"/>
    </row>
    <row r="69000" spans="1:3" x14ac:dyDescent="0.25">
      <c r="A69000" s="2"/>
      <c r="C69000" s="1"/>
    </row>
    <row r="69001" spans="1:3" x14ac:dyDescent="0.25">
      <c r="A69001" s="2"/>
      <c r="C69001" s="1"/>
    </row>
    <row r="69002" spans="1:3" x14ac:dyDescent="0.25">
      <c r="A69002" s="2"/>
      <c r="C69002" s="1"/>
    </row>
    <row r="69003" spans="1:3" x14ac:dyDescent="0.25">
      <c r="A69003" s="2"/>
      <c r="C69003" s="1"/>
    </row>
    <row r="69004" spans="1:3" x14ac:dyDescent="0.25">
      <c r="A69004" s="2"/>
      <c r="C69004" s="1"/>
    </row>
    <row r="69005" spans="1:3" x14ac:dyDescent="0.25">
      <c r="A69005" s="2"/>
      <c r="C69005" s="1"/>
    </row>
    <row r="69006" spans="1:3" x14ac:dyDescent="0.25">
      <c r="A69006" s="2"/>
      <c r="C69006" s="1"/>
    </row>
    <row r="69007" spans="1:3" x14ac:dyDescent="0.25">
      <c r="A69007" s="2"/>
      <c r="C69007" s="1"/>
    </row>
    <row r="69008" spans="1:3" x14ac:dyDescent="0.25">
      <c r="A69008" s="2"/>
      <c r="C69008" s="1"/>
    </row>
    <row r="69009" spans="1:3" x14ac:dyDescent="0.25">
      <c r="A69009" s="2"/>
      <c r="C69009" s="1"/>
    </row>
    <row r="69010" spans="1:3" x14ac:dyDescent="0.25">
      <c r="A69010" s="2"/>
      <c r="C69010" s="1"/>
    </row>
    <row r="69011" spans="1:3" x14ac:dyDescent="0.25">
      <c r="A69011" s="2"/>
      <c r="C69011" s="1"/>
    </row>
    <row r="69012" spans="1:3" x14ac:dyDescent="0.25">
      <c r="A69012" s="2"/>
      <c r="C69012" s="1"/>
    </row>
    <row r="69013" spans="1:3" x14ac:dyDescent="0.25">
      <c r="A69013" s="2"/>
      <c r="C69013" s="1"/>
    </row>
    <row r="69014" spans="1:3" x14ac:dyDescent="0.25">
      <c r="A69014" s="2"/>
      <c r="C69014" s="1"/>
    </row>
    <row r="69015" spans="1:3" x14ac:dyDescent="0.25">
      <c r="A69015" s="2"/>
      <c r="C69015" s="1"/>
    </row>
    <row r="69016" spans="1:3" x14ac:dyDescent="0.25">
      <c r="A69016" s="2"/>
      <c r="C69016" s="1"/>
    </row>
    <row r="69017" spans="1:3" x14ac:dyDescent="0.25">
      <c r="A69017" s="2"/>
      <c r="C69017" s="1"/>
    </row>
    <row r="69018" spans="1:3" x14ac:dyDescent="0.25">
      <c r="A69018" s="2"/>
      <c r="C69018" s="1"/>
    </row>
    <row r="69019" spans="1:3" x14ac:dyDescent="0.25">
      <c r="A69019" s="2"/>
      <c r="C69019" s="1"/>
    </row>
    <row r="69020" spans="1:3" x14ac:dyDescent="0.25">
      <c r="A69020" s="2"/>
      <c r="C69020" s="1"/>
    </row>
    <row r="69021" spans="1:3" x14ac:dyDescent="0.25">
      <c r="A69021" s="2"/>
      <c r="C69021" s="1"/>
    </row>
    <row r="69022" spans="1:3" x14ac:dyDescent="0.25">
      <c r="A69022" s="2"/>
      <c r="C69022" s="1"/>
    </row>
    <row r="69023" spans="1:3" x14ac:dyDescent="0.25">
      <c r="A69023" s="2"/>
      <c r="C69023" s="1"/>
    </row>
    <row r="69024" spans="1:3" x14ac:dyDescent="0.25">
      <c r="A69024" s="2"/>
      <c r="C69024" s="1"/>
    </row>
    <row r="69025" spans="1:3" x14ac:dyDescent="0.25">
      <c r="A69025" s="2"/>
      <c r="C69025" s="1"/>
    </row>
    <row r="69026" spans="1:3" x14ac:dyDescent="0.25">
      <c r="A69026" s="2"/>
      <c r="C69026" s="1"/>
    </row>
    <row r="69027" spans="1:3" x14ac:dyDescent="0.25">
      <c r="A69027" s="2"/>
      <c r="C69027" s="1"/>
    </row>
    <row r="69028" spans="1:3" x14ac:dyDescent="0.25">
      <c r="A69028" s="2"/>
      <c r="C69028" s="1"/>
    </row>
    <row r="69029" spans="1:3" x14ac:dyDescent="0.25">
      <c r="A69029" s="2"/>
      <c r="C69029" s="1"/>
    </row>
    <row r="69030" spans="1:3" x14ac:dyDescent="0.25">
      <c r="A69030" s="2"/>
      <c r="C69030" s="1"/>
    </row>
    <row r="69031" spans="1:3" x14ac:dyDescent="0.25">
      <c r="A69031" s="2"/>
      <c r="C69031" s="1"/>
    </row>
    <row r="69032" spans="1:3" x14ac:dyDescent="0.25">
      <c r="A69032" s="2"/>
      <c r="C69032" s="1"/>
    </row>
    <row r="69033" spans="1:3" x14ac:dyDescent="0.25">
      <c r="A69033" s="2"/>
      <c r="C69033" s="1"/>
    </row>
    <row r="69034" spans="1:3" x14ac:dyDescent="0.25">
      <c r="A69034" s="2"/>
      <c r="C69034" s="1"/>
    </row>
    <row r="69035" spans="1:3" x14ac:dyDescent="0.25">
      <c r="A69035" s="2"/>
      <c r="C69035" s="1"/>
    </row>
    <row r="69036" spans="1:3" x14ac:dyDescent="0.25">
      <c r="A69036" s="2"/>
      <c r="C69036" s="1"/>
    </row>
    <row r="69037" spans="1:3" x14ac:dyDescent="0.25">
      <c r="A69037" s="2"/>
      <c r="C69037" s="1"/>
    </row>
    <row r="69038" spans="1:3" x14ac:dyDescent="0.25">
      <c r="A69038" s="2"/>
      <c r="C69038" s="1"/>
    </row>
    <row r="69039" spans="1:3" x14ac:dyDescent="0.25">
      <c r="A69039" s="2"/>
      <c r="C69039" s="1"/>
    </row>
    <row r="69040" spans="1:3" x14ac:dyDescent="0.25">
      <c r="A69040" s="2"/>
      <c r="C69040" s="1"/>
    </row>
    <row r="69041" spans="1:3" x14ac:dyDescent="0.25">
      <c r="A69041" s="2"/>
      <c r="C69041" s="1"/>
    </row>
    <row r="69042" spans="1:3" x14ac:dyDescent="0.25">
      <c r="A69042" s="2"/>
      <c r="C69042" s="1"/>
    </row>
    <row r="69043" spans="1:3" x14ac:dyDescent="0.25">
      <c r="A69043" s="2"/>
      <c r="C69043" s="1"/>
    </row>
    <row r="69044" spans="1:3" x14ac:dyDescent="0.25">
      <c r="A69044" s="2"/>
      <c r="C69044" s="1"/>
    </row>
    <row r="69045" spans="1:3" x14ac:dyDescent="0.25">
      <c r="A69045" s="2"/>
      <c r="C69045" s="1"/>
    </row>
    <row r="69046" spans="1:3" x14ac:dyDescent="0.25">
      <c r="A69046" s="2"/>
      <c r="C69046" s="1"/>
    </row>
    <row r="69047" spans="1:3" x14ac:dyDescent="0.25">
      <c r="A69047" s="2"/>
      <c r="C69047" s="1"/>
    </row>
    <row r="69048" spans="1:3" x14ac:dyDescent="0.25">
      <c r="A69048" s="2"/>
      <c r="C69048" s="1"/>
    </row>
    <row r="69049" spans="1:3" x14ac:dyDescent="0.25">
      <c r="A69049" s="2"/>
      <c r="C69049" s="1"/>
    </row>
    <row r="69050" spans="1:3" x14ac:dyDescent="0.25">
      <c r="A69050" s="2"/>
      <c r="C69050" s="1"/>
    </row>
    <row r="69051" spans="1:3" x14ac:dyDescent="0.25">
      <c r="A69051" s="2"/>
      <c r="C69051" s="1"/>
    </row>
    <row r="69052" spans="1:3" x14ac:dyDescent="0.25">
      <c r="A69052" s="2"/>
      <c r="C69052" s="1"/>
    </row>
    <row r="69053" spans="1:3" x14ac:dyDescent="0.25">
      <c r="A69053" s="2"/>
      <c r="C69053" s="1"/>
    </row>
    <row r="69054" spans="1:3" x14ac:dyDescent="0.25">
      <c r="A69054" s="2"/>
      <c r="C69054" s="1"/>
    </row>
    <row r="69055" spans="1:3" x14ac:dyDescent="0.25">
      <c r="A69055" s="2"/>
      <c r="C69055" s="1"/>
    </row>
    <row r="69056" spans="1:3" x14ac:dyDescent="0.25">
      <c r="A69056" s="2"/>
      <c r="C69056" s="1"/>
    </row>
    <row r="69057" spans="1:3" x14ac:dyDescent="0.25">
      <c r="A69057" s="2"/>
      <c r="C69057" s="1"/>
    </row>
    <row r="69058" spans="1:3" x14ac:dyDescent="0.25">
      <c r="A69058" s="2"/>
      <c r="C69058" s="1"/>
    </row>
    <row r="69059" spans="1:3" x14ac:dyDescent="0.25">
      <c r="A69059" s="2"/>
      <c r="C69059" s="1"/>
    </row>
    <row r="69060" spans="1:3" x14ac:dyDescent="0.25">
      <c r="A69060" s="2"/>
      <c r="C69060" s="1"/>
    </row>
    <row r="69061" spans="1:3" x14ac:dyDescent="0.25">
      <c r="A69061" s="2"/>
      <c r="C69061" s="1"/>
    </row>
    <row r="69062" spans="1:3" x14ac:dyDescent="0.25">
      <c r="A69062" s="2"/>
      <c r="C69062" s="1"/>
    </row>
    <row r="69063" spans="1:3" x14ac:dyDescent="0.25">
      <c r="A69063" s="2"/>
      <c r="C69063" s="1"/>
    </row>
    <row r="69064" spans="1:3" x14ac:dyDescent="0.25">
      <c r="A69064" s="2"/>
      <c r="C69064" s="1"/>
    </row>
    <row r="69065" spans="1:3" x14ac:dyDescent="0.25">
      <c r="A69065" s="2"/>
      <c r="C69065" s="1"/>
    </row>
    <row r="69066" spans="1:3" x14ac:dyDescent="0.25">
      <c r="A69066" s="2"/>
      <c r="C69066" s="1"/>
    </row>
    <row r="69067" spans="1:3" x14ac:dyDescent="0.25">
      <c r="A69067" s="2"/>
      <c r="C69067" s="1"/>
    </row>
    <row r="69068" spans="1:3" x14ac:dyDescent="0.25">
      <c r="A69068" s="2"/>
      <c r="C69068" s="1"/>
    </row>
    <row r="69069" spans="1:3" x14ac:dyDescent="0.25">
      <c r="A69069" s="2"/>
      <c r="C69069" s="1"/>
    </row>
    <row r="69070" spans="1:3" x14ac:dyDescent="0.25">
      <c r="A69070" s="2"/>
      <c r="C69070" s="1"/>
    </row>
    <row r="69071" spans="1:3" x14ac:dyDescent="0.25">
      <c r="A69071" s="2"/>
      <c r="C69071" s="1"/>
    </row>
    <row r="69072" spans="1:3" x14ac:dyDescent="0.25">
      <c r="A69072" s="2"/>
      <c r="C69072" s="1"/>
    </row>
    <row r="69073" spans="1:3" x14ac:dyDescent="0.25">
      <c r="A69073" s="2"/>
      <c r="C69073" s="1"/>
    </row>
    <row r="69074" spans="1:3" x14ac:dyDescent="0.25">
      <c r="A69074" s="2"/>
      <c r="C69074" s="1"/>
    </row>
    <row r="69075" spans="1:3" x14ac:dyDescent="0.25">
      <c r="A69075" s="2"/>
      <c r="C69075" s="1"/>
    </row>
    <row r="69076" spans="1:3" x14ac:dyDescent="0.25">
      <c r="A69076" s="2"/>
      <c r="C69076" s="1"/>
    </row>
    <row r="69077" spans="1:3" x14ac:dyDescent="0.25">
      <c r="A69077" s="2"/>
      <c r="C69077" s="1"/>
    </row>
    <row r="69078" spans="1:3" x14ac:dyDescent="0.25">
      <c r="A69078" s="2"/>
      <c r="C69078" s="1"/>
    </row>
    <row r="69079" spans="1:3" x14ac:dyDescent="0.25">
      <c r="A69079" s="2"/>
      <c r="C69079" s="1"/>
    </row>
    <row r="69080" spans="1:3" x14ac:dyDescent="0.25">
      <c r="A69080" s="2"/>
      <c r="C69080" s="1"/>
    </row>
    <row r="69081" spans="1:3" x14ac:dyDescent="0.25">
      <c r="A69081" s="2"/>
      <c r="C69081" s="1"/>
    </row>
    <row r="69082" spans="1:3" x14ac:dyDescent="0.25">
      <c r="A69082" s="2"/>
      <c r="C69082" s="1"/>
    </row>
    <row r="69083" spans="1:3" x14ac:dyDescent="0.25">
      <c r="A69083" s="2"/>
      <c r="C69083" s="1"/>
    </row>
    <row r="69084" spans="1:3" x14ac:dyDescent="0.25">
      <c r="A69084" s="2"/>
      <c r="C69084" s="1"/>
    </row>
    <row r="69085" spans="1:3" x14ac:dyDescent="0.25">
      <c r="A69085" s="2"/>
      <c r="C69085" s="1"/>
    </row>
    <row r="69086" spans="1:3" x14ac:dyDescent="0.25">
      <c r="A69086" s="2"/>
      <c r="C69086" s="1"/>
    </row>
    <row r="69087" spans="1:3" x14ac:dyDescent="0.25">
      <c r="A69087" s="2"/>
      <c r="C69087" s="1"/>
    </row>
    <row r="69088" spans="1:3" x14ac:dyDescent="0.25">
      <c r="A69088" s="2"/>
      <c r="C69088" s="1"/>
    </row>
    <row r="69089" spans="1:3" x14ac:dyDescent="0.25">
      <c r="A69089" s="2"/>
      <c r="C69089" s="1"/>
    </row>
    <row r="69090" spans="1:3" x14ac:dyDescent="0.25">
      <c r="A69090" s="2"/>
      <c r="C69090" s="1"/>
    </row>
    <row r="69091" spans="1:3" x14ac:dyDescent="0.25">
      <c r="A69091" s="2"/>
      <c r="C69091" s="1"/>
    </row>
    <row r="69092" spans="1:3" x14ac:dyDescent="0.25">
      <c r="A69092" s="2"/>
      <c r="C69092" s="1"/>
    </row>
    <row r="69093" spans="1:3" x14ac:dyDescent="0.25">
      <c r="A69093" s="2"/>
      <c r="C69093" s="1"/>
    </row>
    <row r="69094" spans="1:3" x14ac:dyDescent="0.25">
      <c r="A69094" s="2"/>
      <c r="C69094" s="1"/>
    </row>
    <row r="69095" spans="1:3" x14ac:dyDescent="0.25">
      <c r="A69095" s="2"/>
      <c r="C69095" s="1"/>
    </row>
    <row r="69096" spans="1:3" x14ac:dyDescent="0.25">
      <c r="A69096" s="2"/>
      <c r="C69096" s="1"/>
    </row>
    <row r="69097" spans="1:3" x14ac:dyDescent="0.25">
      <c r="A69097" s="2"/>
      <c r="C69097" s="1"/>
    </row>
    <row r="69098" spans="1:3" x14ac:dyDescent="0.25">
      <c r="A69098" s="2"/>
      <c r="C69098" s="1"/>
    </row>
    <row r="69099" spans="1:3" x14ac:dyDescent="0.25">
      <c r="A69099" s="2"/>
      <c r="C69099" s="1"/>
    </row>
    <row r="69100" spans="1:3" x14ac:dyDescent="0.25">
      <c r="A69100" s="2"/>
      <c r="C69100" s="1"/>
    </row>
    <row r="69101" spans="1:3" x14ac:dyDescent="0.25">
      <c r="A69101" s="2"/>
      <c r="C69101" s="1"/>
    </row>
    <row r="69102" spans="1:3" x14ac:dyDescent="0.25">
      <c r="A69102" s="2"/>
      <c r="C69102" s="1"/>
    </row>
    <row r="69103" spans="1:3" x14ac:dyDescent="0.25">
      <c r="A69103" s="2"/>
      <c r="C69103" s="1"/>
    </row>
    <row r="69104" spans="1:3" x14ac:dyDescent="0.25">
      <c r="A69104" s="2"/>
      <c r="C69104" s="1"/>
    </row>
    <row r="69105" spans="1:3" x14ac:dyDescent="0.25">
      <c r="A69105" s="2"/>
      <c r="C69105" s="1"/>
    </row>
    <row r="69106" spans="1:3" x14ac:dyDescent="0.25">
      <c r="A69106" s="2"/>
      <c r="C69106" s="1"/>
    </row>
    <row r="69107" spans="1:3" x14ac:dyDescent="0.25">
      <c r="A69107" s="2"/>
      <c r="C69107" s="1"/>
    </row>
    <row r="69108" spans="1:3" x14ac:dyDescent="0.25">
      <c r="A69108" s="2"/>
      <c r="C69108" s="1"/>
    </row>
    <row r="69109" spans="1:3" x14ac:dyDescent="0.25">
      <c r="A69109" s="2"/>
      <c r="C69109" s="1"/>
    </row>
    <row r="69110" spans="1:3" x14ac:dyDescent="0.25">
      <c r="A69110" s="2"/>
      <c r="C69110" s="1"/>
    </row>
    <row r="69111" spans="1:3" x14ac:dyDescent="0.25">
      <c r="A69111" s="2"/>
      <c r="C69111" s="1"/>
    </row>
    <row r="69112" spans="1:3" x14ac:dyDescent="0.25">
      <c r="A69112" s="2"/>
      <c r="C69112" s="1"/>
    </row>
    <row r="69113" spans="1:3" x14ac:dyDescent="0.25">
      <c r="A69113" s="2"/>
      <c r="C69113" s="1"/>
    </row>
    <row r="69114" spans="1:3" x14ac:dyDescent="0.25">
      <c r="A69114" s="2"/>
      <c r="C69114" s="1"/>
    </row>
    <row r="69115" spans="1:3" x14ac:dyDescent="0.25">
      <c r="A69115" s="2"/>
      <c r="C69115" s="1"/>
    </row>
    <row r="69116" spans="1:3" x14ac:dyDescent="0.25">
      <c r="A69116" s="2"/>
      <c r="C69116" s="1"/>
    </row>
    <row r="69117" spans="1:3" x14ac:dyDescent="0.25">
      <c r="A69117" s="2"/>
      <c r="C69117" s="1"/>
    </row>
    <row r="69118" spans="1:3" x14ac:dyDescent="0.25">
      <c r="A69118" s="2"/>
      <c r="C69118" s="1"/>
    </row>
    <row r="69119" spans="1:3" x14ac:dyDescent="0.25">
      <c r="A69119" s="2"/>
      <c r="C69119" s="1"/>
    </row>
    <row r="69120" spans="1:3" x14ac:dyDescent="0.25">
      <c r="A69120" s="2"/>
      <c r="C69120" s="1"/>
    </row>
    <row r="69121" spans="1:3" x14ac:dyDescent="0.25">
      <c r="A69121" s="2"/>
      <c r="C69121" s="1"/>
    </row>
    <row r="69122" spans="1:3" x14ac:dyDescent="0.25">
      <c r="A69122" s="2"/>
      <c r="C69122" s="1"/>
    </row>
    <row r="69123" spans="1:3" x14ac:dyDescent="0.25">
      <c r="A69123" s="2"/>
      <c r="C69123" s="1"/>
    </row>
    <row r="69124" spans="1:3" x14ac:dyDescent="0.25">
      <c r="A69124" s="2"/>
      <c r="C69124" s="1"/>
    </row>
    <row r="69125" spans="1:3" x14ac:dyDescent="0.25">
      <c r="A69125" s="2"/>
      <c r="C69125" s="1"/>
    </row>
    <row r="69126" spans="1:3" x14ac:dyDescent="0.25">
      <c r="A69126" s="2"/>
      <c r="C69126" s="1"/>
    </row>
    <row r="69127" spans="1:3" x14ac:dyDescent="0.25">
      <c r="A69127" s="2"/>
      <c r="C69127" s="1"/>
    </row>
    <row r="69128" spans="1:3" x14ac:dyDescent="0.25">
      <c r="A69128" s="2"/>
      <c r="C69128" s="1"/>
    </row>
    <row r="69129" spans="1:3" x14ac:dyDescent="0.25">
      <c r="A69129" s="2"/>
      <c r="C69129" s="1"/>
    </row>
    <row r="69130" spans="1:3" x14ac:dyDescent="0.25">
      <c r="A69130" s="2"/>
      <c r="C69130" s="1"/>
    </row>
    <row r="69131" spans="1:3" x14ac:dyDescent="0.25">
      <c r="A69131" s="2"/>
      <c r="C69131" s="1"/>
    </row>
    <row r="69132" spans="1:3" x14ac:dyDescent="0.25">
      <c r="A69132" s="2"/>
      <c r="C69132" s="1"/>
    </row>
    <row r="69133" spans="1:3" x14ac:dyDescent="0.25">
      <c r="A69133" s="2"/>
      <c r="C69133" s="1"/>
    </row>
    <row r="69134" spans="1:3" x14ac:dyDescent="0.25">
      <c r="A69134" s="2"/>
      <c r="C69134" s="1"/>
    </row>
    <row r="69135" spans="1:3" x14ac:dyDescent="0.25">
      <c r="A69135" s="2"/>
      <c r="C69135" s="1"/>
    </row>
    <row r="69136" spans="1:3" x14ac:dyDescent="0.25">
      <c r="A69136" s="2"/>
      <c r="C69136" s="1"/>
    </row>
    <row r="69137" spans="1:3" x14ac:dyDescent="0.25">
      <c r="A69137" s="2"/>
      <c r="C69137" s="1"/>
    </row>
    <row r="69138" spans="1:3" x14ac:dyDescent="0.25">
      <c r="A69138" s="2"/>
      <c r="C69138" s="1"/>
    </row>
    <row r="69139" spans="1:3" x14ac:dyDescent="0.25">
      <c r="A69139" s="2"/>
      <c r="C69139" s="1"/>
    </row>
    <row r="69140" spans="1:3" x14ac:dyDescent="0.25">
      <c r="A69140" s="2"/>
      <c r="C69140" s="1"/>
    </row>
    <row r="69141" spans="1:3" x14ac:dyDescent="0.25">
      <c r="A69141" s="2"/>
      <c r="C69141" s="1"/>
    </row>
    <row r="69142" spans="1:3" x14ac:dyDescent="0.25">
      <c r="A69142" s="2"/>
      <c r="C69142" s="1"/>
    </row>
    <row r="69143" spans="1:3" x14ac:dyDescent="0.25">
      <c r="A69143" s="2"/>
      <c r="C69143" s="1"/>
    </row>
    <row r="69144" spans="1:3" x14ac:dyDescent="0.25">
      <c r="A69144" s="2"/>
      <c r="C69144" s="1"/>
    </row>
    <row r="69145" spans="1:3" x14ac:dyDescent="0.25">
      <c r="A69145" s="2"/>
      <c r="C69145" s="1"/>
    </row>
    <row r="69146" spans="1:3" x14ac:dyDescent="0.25">
      <c r="A69146" s="2"/>
      <c r="C69146" s="1"/>
    </row>
    <row r="69147" spans="1:3" x14ac:dyDescent="0.25">
      <c r="A69147" s="2"/>
      <c r="C69147" s="1"/>
    </row>
    <row r="69148" spans="1:3" x14ac:dyDescent="0.25">
      <c r="A69148" s="2"/>
      <c r="C69148" s="1"/>
    </row>
    <row r="69149" spans="1:3" x14ac:dyDescent="0.25">
      <c r="A69149" s="2"/>
      <c r="C69149" s="1"/>
    </row>
    <row r="69150" spans="1:3" x14ac:dyDescent="0.25">
      <c r="A69150" s="2"/>
      <c r="C69150" s="1"/>
    </row>
    <row r="69151" spans="1:3" x14ac:dyDescent="0.25">
      <c r="A69151" s="2"/>
      <c r="C69151" s="1"/>
    </row>
    <row r="69152" spans="1:3" x14ac:dyDescent="0.25">
      <c r="A69152" s="2"/>
      <c r="C69152" s="1"/>
    </row>
    <row r="69153" spans="1:3" x14ac:dyDescent="0.25">
      <c r="A69153" s="2"/>
      <c r="C69153" s="1"/>
    </row>
    <row r="69154" spans="1:3" x14ac:dyDescent="0.25">
      <c r="A69154" s="2"/>
      <c r="C69154" s="1"/>
    </row>
    <row r="69155" spans="1:3" x14ac:dyDescent="0.25">
      <c r="A69155" s="2"/>
      <c r="C69155" s="1"/>
    </row>
    <row r="69156" spans="1:3" x14ac:dyDescent="0.25">
      <c r="A69156" s="2"/>
      <c r="C69156" s="1"/>
    </row>
    <row r="69157" spans="1:3" x14ac:dyDescent="0.25">
      <c r="A69157" s="2"/>
      <c r="C69157" s="1"/>
    </row>
    <row r="69158" spans="1:3" x14ac:dyDescent="0.25">
      <c r="A69158" s="2"/>
      <c r="C69158" s="1"/>
    </row>
    <row r="69159" spans="1:3" x14ac:dyDescent="0.25">
      <c r="A69159" s="2"/>
      <c r="C69159" s="1"/>
    </row>
    <row r="69160" spans="1:3" x14ac:dyDescent="0.25">
      <c r="A69160" s="2"/>
      <c r="C69160" s="1"/>
    </row>
    <row r="69161" spans="1:3" x14ac:dyDescent="0.25">
      <c r="A69161" s="2"/>
      <c r="C69161" s="1"/>
    </row>
    <row r="69162" spans="1:3" x14ac:dyDescent="0.25">
      <c r="A69162" s="2"/>
      <c r="C69162" s="1"/>
    </row>
    <row r="69163" spans="1:3" x14ac:dyDescent="0.25">
      <c r="A69163" s="2"/>
      <c r="C69163" s="1"/>
    </row>
    <row r="69164" spans="1:3" x14ac:dyDescent="0.25">
      <c r="A69164" s="2"/>
      <c r="C69164" s="1"/>
    </row>
    <row r="69165" spans="1:3" x14ac:dyDescent="0.25">
      <c r="A69165" s="2"/>
      <c r="C69165" s="1"/>
    </row>
    <row r="69166" spans="1:3" x14ac:dyDescent="0.25">
      <c r="A69166" s="2"/>
      <c r="C69166" s="1"/>
    </row>
    <row r="69167" spans="1:3" x14ac:dyDescent="0.25">
      <c r="A69167" s="2"/>
      <c r="C69167" s="1"/>
    </row>
    <row r="69168" spans="1:3" x14ac:dyDescent="0.25">
      <c r="A69168" s="2"/>
      <c r="C69168" s="1"/>
    </row>
    <row r="69169" spans="1:3" x14ac:dyDescent="0.25">
      <c r="A69169" s="2"/>
      <c r="C69169" s="1"/>
    </row>
    <row r="69170" spans="1:3" x14ac:dyDescent="0.25">
      <c r="A69170" s="2"/>
      <c r="C69170" s="1"/>
    </row>
    <row r="69171" spans="1:3" x14ac:dyDescent="0.25">
      <c r="A69171" s="2"/>
      <c r="C69171" s="1"/>
    </row>
    <row r="69172" spans="1:3" x14ac:dyDescent="0.25">
      <c r="A69172" s="2"/>
      <c r="C69172" s="1"/>
    </row>
    <row r="69173" spans="1:3" x14ac:dyDescent="0.25">
      <c r="A69173" s="2"/>
      <c r="C69173" s="1"/>
    </row>
    <row r="69174" spans="1:3" x14ac:dyDescent="0.25">
      <c r="A69174" s="2"/>
      <c r="C69174" s="1"/>
    </row>
    <row r="69175" spans="1:3" x14ac:dyDescent="0.25">
      <c r="A69175" s="2"/>
      <c r="C69175" s="1"/>
    </row>
    <row r="69176" spans="1:3" x14ac:dyDescent="0.25">
      <c r="A69176" s="2"/>
      <c r="C69176" s="1"/>
    </row>
    <row r="69177" spans="1:3" x14ac:dyDescent="0.25">
      <c r="A69177" s="2"/>
      <c r="C69177" s="1"/>
    </row>
    <row r="69178" spans="1:3" x14ac:dyDescent="0.25">
      <c r="A69178" s="2"/>
      <c r="C69178" s="1"/>
    </row>
    <row r="69179" spans="1:3" x14ac:dyDescent="0.25">
      <c r="A69179" s="2"/>
      <c r="C69179" s="1"/>
    </row>
    <row r="69180" spans="1:3" x14ac:dyDescent="0.25">
      <c r="A69180" s="2"/>
      <c r="C69180" s="1"/>
    </row>
    <row r="69181" spans="1:3" x14ac:dyDescent="0.25">
      <c r="A69181" s="2"/>
      <c r="C69181" s="1"/>
    </row>
    <row r="69182" spans="1:3" x14ac:dyDescent="0.25">
      <c r="A69182" s="2"/>
      <c r="C69182" s="1"/>
    </row>
    <row r="69183" spans="1:3" x14ac:dyDescent="0.25">
      <c r="A69183" s="2"/>
      <c r="C69183" s="1"/>
    </row>
    <row r="69184" spans="1:3" x14ac:dyDescent="0.25">
      <c r="A69184" s="2"/>
      <c r="C69184" s="1"/>
    </row>
    <row r="69185" spans="1:3" x14ac:dyDescent="0.25">
      <c r="A69185" s="2"/>
      <c r="C69185" s="1"/>
    </row>
    <row r="69186" spans="1:3" x14ac:dyDescent="0.25">
      <c r="A69186" s="2"/>
      <c r="C69186" s="1"/>
    </row>
    <row r="69187" spans="1:3" x14ac:dyDescent="0.25">
      <c r="A69187" s="2"/>
      <c r="C69187" s="1"/>
    </row>
    <row r="69188" spans="1:3" x14ac:dyDescent="0.25">
      <c r="A69188" s="2"/>
      <c r="C69188" s="1"/>
    </row>
    <row r="69189" spans="1:3" x14ac:dyDescent="0.25">
      <c r="A69189" s="2"/>
      <c r="C69189" s="1"/>
    </row>
    <row r="69190" spans="1:3" x14ac:dyDescent="0.25">
      <c r="A69190" s="2"/>
      <c r="C69190" s="1"/>
    </row>
    <row r="69191" spans="1:3" x14ac:dyDescent="0.25">
      <c r="A69191" s="2"/>
      <c r="C69191" s="1"/>
    </row>
    <row r="69192" spans="1:3" x14ac:dyDescent="0.25">
      <c r="A69192" s="2"/>
      <c r="C69192" s="1"/>
    </row>
    <row r="69193" spans="1:3" x14ac:dyDescent="0.25">
      <c r="A69193" s="2"/>
      <c r="C69193" s="1"/>
    </row>
    <row r="69194" spans="1:3" x14ac:dyDescent="0.25">
      <c r="A69194" s="2"/>
      <c r="C69194" s="1"/>
    </row>
    <row r="69195" spans="1:3" x14ac:dyDescent="0.25">
      <c r="A69195" s="2"/>
      <c r="C69195" s="1"/>
    </row>
    <row r="69196" spans="1:3" x14ac:dyDescent="0.25">
      <c r="A69196" s="2"/>
      <c r="C69196" s="1"/>
    </row>
    <row r="69197" spans="1:3" x14ac:dyDescent="0.25">
      <c r="A69197" s="2"/>
      <c r="C69197" s="1"/>
    </row>
    <row r="69198" spans="1:3" x14ac:dyDescent="0.25">
      <c r="A69198" s="2"/>
      <c r="C69198" s="1"/>
    </row>
    <row r="69199" spans="1:3" x14ac:dyDescent="0.25">
      <c r="A69199" s="2"/>
      <c r="C69199" s="1"/>
    </row>
    <row r="69200" spans="1:3" x14ac:dyDescent="0.25">
      <c r="A69200" s="2"/>
      <c r="C69200" s="1"/>
    </row>
    <row r="69201" spans="1:3" x14ac:dyDescent="0.25">
      <c r="A69201" s="2"/>
      <c r="C69201" s="1"/>
    </row>
    <row r="69202" spans="1:3" x14ac:dyDescent="0.25">
      <c r="A69202" s="2"/>
      <c r="C69202" s="1"/>
    </row>
    <row r="69203" spans="1:3" x14ac:dyDescent="0.25">
      <c r="A69203" s="2"/>
      <c r="C69203" s="1"/>
    </row>
    <row r="69204" spans="1:3" x14ac:dyDescent="0.25">
      <c r="A69204" s="2"/>
      <c r="C69204" s="1"/>
    </row>
    <row r="69205" spans="1:3" x14ac:dyDescent="0.25">
      <c r="A69205" s="2"/>
      <c r="C69205" s="1"/>
    </row>
    <row r="69206" spans="1:3" x14ac:dyDescent="0.25">
      <c r="A69206" s="2"/>
      <c r="C69206" s="1"/>
    </row>
    <row r="69207" spans="1:3" x14ac:dyDescent="0.25">
      <c r="A69207" s="2"/>
      <c r="C69207" s="1"/>
    </row>
    <row r="69208" spans="1:3" x14ac:dyDescent="0.25">
      <c r="A69208" s="2"/>
      <c r="C69208" s="1"/>
    </row>
    <row r="69209" spans="1:3" x14ac:dyDescent="0.25">
      <c r="A69209" s="2"/>
      <c r="C69209" s="1"/>
    </row>
    <row r="69210" spans="1:3" x14ac:dyDescent="0.25">
      <c r="A69210" s="2"/>
      <c r="C69210" s="1"/>
    </row>
    <row r="69211" spans="1:3" x14ac:dyDescent="0.25">
      <c r="A69211" s="2"/>
      <c r="C69211" s="1"/>
    </row>
    <row r="69212" spans="1:3" x14ac:dyDescent="0.25">
      <c r="A69212" s="2"/>
      <c r="C69212" s="1"/>
    </row>
    <row r="69213" spans="1:3" x14ac:dyDescent="0.25">
      <c r="A69213" s="2"/>
      <c r="C69213" s="1"/>
    </row>
    <row r="69214" spans="1:3" x14ac:dyDescent="0.25">
      <c r="A69214" s="2"/>
      <c r="C69214" s="1"/>
    </row>
    <row r="69215" spans="1:3" x14ac:dyDescent="0.25">
      <c r="A69215" s="2"/>
      <c r="C69215" s="1"/>
    </row>
    <row r="69216" spans="1:3" x14ac:dyDescent="0.25">
      <c r="A69216" s="2"/>
      <c r="C69216" s="1"/>
    </row>
    <row r="69217" spans="1:3" x14ac:dyDescent="0.25">
      <c r="A69217" s="2"/>
      <c r="C69217" s="1"/>
    </row>
    <row r="69218" spans="1:3" x14ac:dyDescent="0.25">
      <c r="A69218" s="2"/>
      <c r="C69218" s="1"/>
    </row>
    <row r="69219" spans="1:3" x14ac:dyDescent="0.25">
      <c r="A69219" s="2"/>
      <c r="C69219" s="1"/>
    </row>
    <row r="69220" spans="1:3" x14ac:dyDescent="0.25">
      <c r="A69220" s="2"/>
      <c r="C69220" s="1"/>
    </row>
    <row r="69221" spans="1:3" x14ac:dyDescent="0.25">
      <c r="A69221" s="2"/>
      <c r="C69221" s="1"/>
    </row>
    <row r="69222" spans="1:3" x14ac:dyDescent="0.25">
      <c r="A69222" s="2"/>
      <c r="C69222" s="1"/>
    </row>
    <row r="69223" spans="1:3" x14ac:dyDescent="0.25">
      <c r="A69223" s="2"/>
      <c r="C69223" s="1"/>
    </row>
    <row r="69224" spans="1:3" x14ac:dyDescent="0.25">
      <c r="A69224" s="2"/>
      <c r="C69224" s="1"/>
    </row>
    <row r="69225" spans="1:3" x14ac:dyDescent="0.25">
      <c r="A69225" s="2"/>
      <c r="C69225" s="1"/>
    </row>
    <row r="69226" spans="1:3" x14ac:dyDescent="0.25">
      <c r="A69226" s="2"/>
      <c r="C69226" s="1"/>
    </row>
    <row r="69227" spans="1:3" x14ac:dyDescent="0.25">
      <c r="A69227" s="2"/>
      <c r="C69227" s="1"/>
    </row>
    <row r="69228" spans="1:3" x14ac:dyDescent="0.25">
      <c r="A69228" s="2"/>
      <c r="C69228" s="1"/>
    </row>
    <row r="69229" spans="1:3" x14ac:dyDescent="0.25">
      <c r="A69229" s="2"/>
      <c r="C69229" s="1"/>
    </row>
    <row r="69230" spans="1:3" x14ac:dyDescent="0.25">
      <c r="A69230" s="2"/>
      <c r="C69230" s="1"/>
    </row>
    <row r="69231" spans="1:3" x14ac:dyDescent="0.25">
      <c r="A69231" s="2"/>
      <c r="C69231" s="1"/>
    </row>
    <row r="69232" spans="1:3" x14ac:dyDescent="0.25">
      <c r="A69232" s="2"/>
      <c r="C69232" s="1"/>
    </row>
    <row r="69233" spans="1:3" x14ac:dyDescent="0.25">
      <c r="A69233" s="2"/>
      <c r="C69233" s="1"/>
    </row>
    <row r="69234" spans="1:3" x14ac:dyDescent="0.25">
      <c r="A69234" s="2"/>
      <c r="C69234" s="1"/>
    </row>
    <row r="69235" spans="1:3" x14ac:dyDescent="0.25">
      <c r="A69235" s="2"/>
      <c r="C69235" s="1"/>
    </row>
    <row r="69236" spans="1:3" x14ac:dyDescent="0.25">
      <c r="A69236" s="2"/>
      <c r="C69236" s="1"/>
    </row>
    <row r="69237" spans="1:3" x14ac:dyDescent="0.25">
      <c r="A69237" s="2"/>
      <c r="C69237" s="1"/>
    </row>
    <row r="69238" spans="1:3" x14ac:dyDescent="0.25">
      <c r="A69238" s="2"/>
      <c r="C69238" s="1"/>
    </row>
    <row r="69239" spans="1:3" x14ac:dyDescent="0.25">
      <c r="A69239" s="2"/>
      <c r="C69239" s="1"/>
    </row>
    <row r="69240" spans="1:3" x14ac:dyDescent="0.25">
      <c r="A69240" s="2"/>
      <c r="C69240" s="1"/>
    </row>
    <row r="69241" spans="1:3" x14ac:dyDescent="0.25">
      <c r="A69241" s="2"/>
      <c r="C69241" s="1"/>
    </row>
    <row r="69242" spans="1:3" x14ac:dyDescent="0.25">
      <c r="A69242" s="2"/>
      <c r="C69242" s="1"/>
    </row>
    <row r="69243" spans="1:3" x14ac:dyDescent="0.25">
      <c r="A69243" s="2"/>
      <c r="C69243" s="1"/>
    </row>
    <row r="69244" spans="1:3" x14ac:dyDescent="0.25">
      <c r="A69244" s="2"/>
      <c r="C69244" s="1"/>
    </row>
    <row r="69245" spans="1:3" x14ac:dyDescent="0.25">
      <c r="A69245" s="2"/>
      <c r="C69245" s="1"/>
    </row>
    <row r="69246" spans="1:3" x14ac:dyDescent="0.25">
      <c r="A69246" s="2"/>
      <c r="C69246" s="1"/>
    </row>
    <row r="69247" spans="1:3" x14ac:dyDescent="0.25">
      <c r="A69247" s="2"/>
      <c r="C69247" s="1"/>
    </row>
    <row r="69248" spans="1:3" x14ac:dyDescent="0.25">
      <c r="A69248" s="2"/>
      <c r="C69248" s="1"/>
    </row>
    <row r="69249" spans="1:3" x14ac:dyDescent="0.25">
      <c r="A69249" s="2"/>
      <c r="C69249" s="1"/>
    </row>
    <row r="69250" spans="1:3" x14ac:dyDescent="0.25">
      <c r="A69250" s="2"/>
      <c r="C69250" s="1"/>
    </row>
    <row r="69251" spans="1:3" x14ac:dyDescent="0.25">
      <c r="A69251" s="2"/>
      <c r="C69251" s="1"/>
    </row>
    <row r="69252" spans="1:3" x14ac:dyDescent="0.25">
      <c r="A69252" s="2"/>
      <c r="C69252" s="1"/>
    </row>
    <row r="69253" spans="1:3" x14ac:dyDescent="0.25">
      <c r="A69253" s="2"/>
      <c r="C69253" s="1"/>
    </row>
    <row r="69254" spans="1:3" x14ac:dyDescent="0.25">
      <c r="A69254" s="2"/>
      <c r="C69254" s="1"/>
    </row>
    <row r="69255" spans="1:3" x14ac:dyDescent="0.25">
      <c r="A69255" s="2"/>
      <c r="C69255" s="1"/>
    </row>
    <row r="69256" spans="1:3" x14ac:dyDescent="0.25">
      <c r="A69256" s="2"/>
      <c r="C69256" s="1"/>
    </row>
    <row r="69257" spans="1:3" x14ac:dyDescent="0.25">
      <c r="A69257" s="2"/>
      <c r="C69257" s="1"/>
    </row>
    <row r="69258" spans="1:3" x14ac:dyDescent="0.25">
      <c r="A69258" s="2"/>
      <c r="C69258" s="1"/>
    </row>
    <row r="69259" spans="1:3" x14ac:dyDescent="0.25">
      <c r="A69259" s="2"/>
      <c r="C69259" s="1"/>
    </row>
    <row r="69260" spans="1:3" x14ac:dyDescent="0.25">
      <c r="A69260" s="2"/>
      <c r="C69260" s="1"/>
    </row>
    <row r="69261" spans="1:3" x14ac:dyDescent="0.25">
      <c r="A69261" s="2"/>
      <c r="C69261" s="1"/>
    </row>
    <row r="69262" spans="1:3" x14ac:dyDescent="0.25">
      <c r="A69262" s="2"/>
      <c r="C69262" s="1"/>
    </row>
    <row r="69263" spans="1:3" x14ac:dyDescent="0.25">
      <c r="A69263" s="2"/>
      <c r="C69263" s="1"/>
    </row>
    <row r="69264" spans="1:3" x14ac:dyDescent="0.25">
      <c r="A69264" s="2"/>
      <c r="C69264" s="1"/>
    </row>
    <row r="69265" spans="1:3" x14ac:dyDescent="0.25">
      <c r="A69265" s="2"/>
      <c r="C69265" s="1"/>
    </row>
    <row r="69266" spans="1:3" x14ac:dyDescent="0.25">
      <c r="A69266" s="2"/>
      <c r="C69266" s="1"/>
    </row>
    <row r="69267" spans="1:3" x14ac:dyDescent="0.25">
      <c r="A69267" s="2"/>
      <c r="C69267" s="1"/>
    </row>
    <row r="69268" spans="1:3" x14ac:dyDescent="0.25">
      <c r="A69268" s="2"/>
      <c r="C69268" s="1"/>
    </row>
    <row r="69269" spans="1:3" x14ac:dyDescent="0.25">
      <c r="A69269" s="2"/>
      <c r="C69269" s="1"/>
    </row>
    <row r="69270" spans="1:3" x14ac:dyDescent="0.25">
      <c r="A69270" s="2"/>
      <c r="C69270" s="1"/>
    </row>
    <row r="69271" spans="1:3" x14ac:dyDescent="0.25">
      <c r="A69271" s="2"/>
      <c r="C69271" s="1"/>
    </row>
    <row r="69272" spans="1:3" x14ac:dyDescent="0.25">
      <c r="A69272" s="2"/>
      <c r="C69272" s="1"/>
    </row>
    <row r="69273" spans="1:3" x14ac:dyDescent="0.25">
      <c r="A69273" s="2"/>
      <c r="C69273" s="1"/>
    </row>
    <row r="69274" spans="1:3" x14ac:dyDescent="0.25">
      <c r="A69274" s="2"/>
      <c r="C69274" s="1"/>
    </row>
    <row r="69275" spans="1:3" x14ac:dyDescent="0.25">
      <c r="A69275" s="2"/>
      <c r="C69275" s="1"/>
    </row>
    <row r="69276" spans="1:3" x14ac:dyDescent="0.25">
      <c r="A69276" s="2"/>
      <c r="C69276" s="1"/>
    </row>
    <row r="69277" spans="1:3" x14ac:dyDescent="0.25">
      <c r="A69277" s="2"/>
      <c r="C69277" s="1"/>
    </row>
    <row r="69278" spans="1:3" x14ac:dyDescent="0.25">
      <c r="A69278" s="2"/>
      <c r="C69278" s="1"/>
    </row>
    <row r="69279" spans="1:3" x14ac:dyDescent="0.25">
      <c r="A69279" s="2"/>
      <c r="C69279" s="1"/>
    </row>
    <row r="69280" spans="1:3" x14ac:dyDescent="0.25">
      <c r="A69280" s="2"/>
      <c r="C69280" s="1"/>
    </row>
    <row r="69281" spans="1:3" x14ac:dyDescent="0.25">
      <c r="A69281" s="2"/>
      <c r="C69281" s="1"/>
    </row>
    <row r="69282" spans="1:3" x14ac:dyDescent="0.25">
      <c r="A69282" s="2"/>
      <c r="C69282" s="1"/>
    </row>
    <row r="69283" spans="1:3" x14ac:dyDescent="0.25">
      <c r="A69283" s="2"/>
      <c r="C69283" s="1"/>
    </row>
    <row r="69284" spans="1:3" x14ac:dyDescent="0.25">
      <c r="A69284" s="2"/>
      <c r="C69284" s="1"/>
    </row>
    <row r="69285" spans="1:3" x14ac:dyDescent="0.25">
      <c r="A69285" s="2"/>
      <c r="C69285" s="1"/>
    </row>
    <row r="69286" spans="1:3" x14ac:dyDescent="0.25">
      <c r="A69286" s="2"/>
      <c r="C69286" s="1"/>
    </row>
    <row r="69287" spans="1:3" x14ac:dyDescent="0.25">
      <c r="A69287" s="2"/>
      <c r="C69287" s="1"/>
    </row>
    <row r="69288" spans="1:3" x14ac:dyDescent="0.25">
      <c r="A69288" s="2"/>
      <c r="C69288" s="1"/>
    </row>
    <row r="69289" spans="1:3" x14ac:dyDescent="0.25">
      <c r="A69289" s="2"/>
      <c r="C69289" s="1"/>
    </row>
    <row r="69290" spans="1:3" x14ac:dyDescent="0.25">
      <c r="A69290" s="2"/>
      <c r="C69290" s="1"/>
    </row>
    <row r="69291" spans="1:3" x14ac:dyDescent="0.25">
      <c r="A69291" s="2"/>
      <c r="C69291" s="1"/>
    </row>
    <row r="69292" spans="1:3" x14ac:dyDescent="0.25">
      <c r="A69292" s="2"/>
      <c r="C69292" s="1"/>
    </row>
    <row r="69293" spans="1:3" x14ac:dyDescent="0.25">
      <c r="A69293" s="2"/>
      <c r="C69293" s="1"/>
    </row>
    <row r="69294" spans="1:3" x14ac:dyDescent="0.25">
      <c r="A69294" s="2"/>
      <c r="C69294" s="1"/>
    </row>
    <row r="69295" spans="1:3" x14ac:dyDescent="0.25">
      <c r="A69295" s="2"/>
      <c r="C69295" s="1"/>
    </row>
    <row r="69296" spans="1:3" x14ac:dyDescent="0.25">
      <c r="A69296" s="2"/>
      <c r="C69296" s="1"/>
    </row>
    <row r="69297" spans="1:3" x14ac:dyDescent="0.25">
      <c r="A69297" s="2"/>
      <c r="C69297" s="1"/>
    </row>
    <row r="69298" spans="1:3" x14ac:dyDescent="0.25">
      <c r="A69298" s="2"/>
      <c r="C69298" s="1"/>
    </row>
    <row r="69299" spans="1:3" x14ac:dyDescent="0.25">
      <c r="A69299" s="2"/>
      <c r="C69299" s="1"/>
    </row>
    <row r="69300" spans="1:3" x14ac:dyDescent="0.25">
      <c r="A69300" s="2"/>
      <c r="C69300" s="1"/>
    </row>
    <row r="69301" spans="1:3" x14ac:dyDescent="0.25">
      <c r="A69301" s="2"/>
      <c r="C69301" s="1"/>
    </row>
    <row r="69302" spans="1:3" x14ac:dyDescent="0.25">
      <c r="A69302" s="2"/>
      <c r="C69302" s="1"/>
    </row>
    <row r="69303" spans="1:3" x14ac:dyDescent="0.25">
      <c r="A69303" s="2"/>
      <c r="C69303" s="1"/>
    </row>
    <row r="69304" spans="1:3" x14ac:dyDescent="0.25">
      <c r="A69304" s="2"/>
      <c r="C69304" s="1"/>
    </row>
    <row r="69305" spans="1:3" x14ac:dyDescent="0.25">
      <c r="A69305" s="2"/>
      <c r="C69305" s="1"/>
    </row>
    <row r="69306" spans="1:3" x14ac:dyDescent="0.25">
      <c r="A69306" s="2"/>
      <c r="C69306" s="1"/>
    </row>
    <row r="69307" spans="1:3" x14ac:dyDescent="0.25">
      <c r="A69307" s="2"/>
      <c r="C69307" s="1"/>
    </row>
    <row r="69308" spans="1:3" x14ac:dyDescent="0.25">
      <c r="A69308" s="2"/>
      <c r="C69308" s="1"/>
    </row>
    <row r="69309" spans="1:3" x14ac:dyDescent="0.25">
      <c r="A69309" s="2"/>
      <c r="C69309" s="1"/>
    </row>
    <row r="69310" spans="1:3" x14ac:dyDescent="0.25">
      <c r="A69310" s="2"/>
      <c r="C69310" s="1"/>
    </row>
    <row r="69311" spans="1:3" x14ac:dyDescent="0.25">
      <c r="A69311" s="2"/>
      <c r="C69311" s="1"/>
    </row>
    <row r="69312" spans="1:3" x14ac:dyDescent="0.25">
      <c r="A69312" s="2"/>
      <c r="C69312" s="1"/>
    </row>
    <row r="69313" spans="1:3" x14ac:dyDescent="0.25">
      <c r="A69313" s="2"/>
      <c r="C69313" s="1"/>
    </row>
    <row r="69314" spans="1:3" x14ac:dyDescent="0.25">
      <c r="A69314" s="2"/>
      <c r="C69314" s="1"/>
    </row>
    <row r="69315" spans="1:3" x14ac:dyDescent="0.25">
      <c r="A69315" s="2"/>
      <c r="C69315" s="1"/>
    </row>
    <row r="69316" spans="1:3" x14ac:dyDescent="0.25">
      <c r="A69316" s="2"/>
      <c r="C69316" s="1"/>
    </row>
    <row r="69317" spans="1:3" x14ac:dyDescent="0.25">
      <c r="A69317" s="2"/>
      <c r="C69317" s="1"/>
    </row>
    <row r="69318" spans="1:3" x14ac:dyDescent="0.25">
      <c r="A69318" s="2"/>
      <c r="C69318" s="1"/>
    </row>
    <row r="69319" spans="1:3" x14ac:dyDescent="0.25">
      <c r="A69319" s="2"/>
      <c r="C69319" s="1"/>
    </row>
    <row r="69320" spans="1:3" x14ac:dyDescent="0.25">
      <c r="A69320" s="2"/>
      <c r="C69320" s="1"/>
    </row>
    <row r="69321" spans="1:3" x14ac:dyDescent="0.25">
      <c r="A69321" s="2"/>
      <c r="C69321" s="1"/>
    </row>
    <row r="69322" spans="1:3" x14ac:dyDescent="0.25">
      <c r="A69322" s="2"/>
      <c r="C69322" s="1"/>
    </row>
    <row r="69323" spans="1:3" x14ac:dyDescent="0.25">
      <c r="A69323" s="2"/>
      <c r="C69323" s="1"/>
    </row>
    <row r="69324" spans="1:3" x14ac:dyDescent="0.25">
      <c r="A69324" s="2"/>
      <c r="C69324" s="1"/>
    </row>
    <row r="69325" spans="1:3" x14ac:dyDescent="0.25">
      <c r="A69325" s="2"/>
      <c r="C69325" s="1"/>
    </row>
    <row r="69326" spans="1:3" x14ac:dyDescent="0.25">
      <c r="A69326" s="2"/>
      <c r="C69326" s="1"/>
    </row>
    <row r="69327" spans="1:3" x14ac:dyDescent="0.25">
      <c r="A69327" s="2"/>
      <c r="C69327" s="1"/>
    </row>
    <row r="69328" spans="1:3" x14ac:dyDescent="0.25">
      <c r="A69328" s="2"/>
      <c r="C69328" s="1"/>
    </row>
    <row r="69329" spans="1:3" x14ac:dyDescent="0.25">
      <c r="A69329" s="2"/>
      <c r="C69329" s="1"/>
    </row>
    <row r="69330" spans="1:3" x14ac:dyDescent="0.25">
      <c r="A69330" s="2"/>
      <c r="C69330" s="1"/>
    </row>
    <row r="69331" spans="1:3" x14ac:dyDescent="0.25">
      <c r="A69331" s="2"/>
      <c r="C69331" s="1"/>
    </row>
    <row r="69332" spans="1:3" x14ac:dyDescent="0.25">
      <c r="A69332" s="2"/>
      <c r="C69332" s="1"/>
    </row>
    <row r="69333" spans="1:3" x14ac:dyDescent="0.25">
      <c r="A69333" s="2"/>
      <c r="C69333" s="1"/>
    </row>
    <row r="69334" spans="1:3" x14ac:dyDescent="0.25">
      <c r="A69334" s="2"/>
      <c r="C69334" s="1"/>
    </row>
    <row r="69335" spans="1:3" x14ac:dyDescent="0.25">
      <c r="A69335" s="2"/>
      <c r="C69335" s="1"/>
    </row>
    <row r="69336" spans="1:3" x14ac:dyDescent="0.25">
      <c r="A69336" s="2"/>
      <c r="C69336" s="1"/>
    </row>
    <row r="69337" spans="1:3" x14ac:dyDescent="0.25">
      <c r="A69337" s="2"/>
      <c r="C69337" s="1"/>
    </row>
    <row r="69338" spans="1:3" x14ac:dyDescent="0.25">
      <c r="A69338" s="2"/>
      <c r="C69338" s="1"/>
    </row>
    <row r="69339" spans="1:3" x14ac:dyDescent="0.25">
      <c r="A69339" s="2"/>
      <c r="C69339" s="1"/>
    </row>
    <row r="69340" spans="1:3" x14ac:dyDescent="0.25">
      <c r="A69340" s="2"/>
      <c r="C69340" s="1"/>
    </row>
    <row r="69341" spans="1:3" x14ac:dyDescent="0.25">
      <c r="A69341" s="2"/>
      <c r="C69341" s="1"/>
    </row>
    <row r="69342" spans="1:3" x14ac:dyDescent="0.25">
      <c r="A69342" s="2"/>
      <c r="C69342" s="1"/>
    </row>
    <row r="69343" spans="1:3" x14ac:dyDescent="0.25">
      <c r="A69343" s="2"/>
      <c r="C69343" s="1"/>
    </row>
    <row r="69344" spans="1:3" x14ac:dyDescent="0.25">
      <c r="A69344" s="2"/>
      <c r="C69344" s="1"/>
    </row>
    <row r="69345" spans="1:3" x14ac:dyDescent="0.25">
      <c r="A69345" s="2"/>
      <c r="C69345" s="1"/>
    </row>
    <row r="69346" spans="1:3" x14ac:dyDescent="0.25">
      <c r="A69346" s="2"/>
      <c r="C69346" s="1"/>
    </row>
    <row r="69347" spans="1:3" x14ac:dyDescent="0.25">
      <c r="A69347" s="2"/>
      <c r="C69347" s="1"/>
    </row>
    <row r="69348" spans="1:3" x14ac:dyDescent="0.25">
      <c r="A69348" s="2"/>
      <c r="C69348" s="1"/>
    </row>
    <row r="69349" spans="1:3" x14ac:dyDescent="0.25">
      <c r="A69349" s="2"/>
      <c r="C69349" s="1"/>
    </row>
    <row r="69350" spans="1:3" x14ac:dyDescent="0.25">
      <c r="A69350" s="2"/>
      <c r="C69350" s="1"/>
    </row>
    <row r="69351" spans="1:3" x14ac:dyDescent="0.25">
      <c r="A69351" s="2"/>
      <c r="C69351" s="1"/>
    </row>
    <row r="69352" spans="1:3" x14ac:dyDescent="0.25">
      <c r="A69352" s="2"/>
      <c r="C69352" s="1"/>
    </row>
    <row r="69353" spans="1:3" x14ac:dyDescent="0.25">
      <c r="A69353" s="2"/>
      <c r="C69353" s="1"/>
    </row>
    <row r="69354" spans="1:3" x14ac:dyDescent="0.25">
      <c r="A69354" s="2"/>
      <c r="C69354" s="1"/>
    </row>
    <row r="69355" spans="1:3" x14ac:dyDescent="0.25">
      <c r="A69355" s="2"/>
      <c r="C69355" s="1"/>
    </row>
    <row r="69356" spans="1:3" x14ac:dyDescent="0.25">
      <c r="A69356" s="2"/>
      <c r="C69356" s="1"/>
    </row>
    <row r="69357" spans="1:3" x14ac:dyDescent="0.25">
      <c r="A69357" s="2"/>
      <c r="C69357" s="1"/>
    </row>
    <row r="69358" spans="1:3" x14ac:dyDescent="0.25">
      <c r="A69358" s="2"/>
      <c r="C69358" s="1"/>
    </row>
    <row r="69359" spans="1:3" x14ac:dyDescent="0.25">
      <c r="A69359" s="2"/>
      <c r="C69359" s="1"/>
    </row>
    <row r="69360" spans="1:3" x14ac:dyDescent="0.25">
      <c r="A69360" s="2"/>
      <c r="C69360" s="1"/>
    </row>
    <row r="69361" spans="1:3" x14ac:dyDescent="0.25">
      <c r="A69361" s="2"/>
      <c r="C69361" s="1"/>
    </row>
    <row r="69362" spans="1:3" x14ac:dyDescent="0.25">
      <c r="A69362" s="2"/>
      <c r="C69362" s="1"/>
    </row>
    <row r="69363" spans="1:3" x14ac:dyDescent="0.25">
      <c r="A69363" s="2"/>
      <c r="C69363" s="1"/>
    </row>
    <row r="69364" spans="1:3" x14ac:dyDescent="0.25">
      <c r="A69364" s="2"/>
      <c r="C69364" s="1"/>
    </row>
    <row r="69365" spans="1:3" x14ac:dyDescent="0.25">
      <c r="A69365" s="2"/>
      <c r="C69365" s="1"/>
    </row>
    <row r="69366" spans="1:3" x14ac:dyDescent="0.25">
      <c r="A69366" s="2"/>
      <c r="C69366" s="1"/>
    </row>
    <row r="69367" spans="1:3" x14ac:dyDescent="0.25">
      <c r="A69367" s="2"/>
      <c r="C69367" s="1"/>
    </row>
    <row r="69368" spans="1:3" x14ac:dyDescent="0.25">
      <c r="A69368" s="2"/>
      <c r="C69368" s="1"/>
    </row>
    <row r="69369" spans="1:3" x14ac:dyDescent="0.25">
      <c r="A69369" s="2"/>
      <c r="C69369" s="1"/>
    </row>
    <row r="69370" spans="1:3" x14ac:dyDescent="0.25">
      <c r="A69370" s="2"/>
      <c r="C69370" s="1"/>
    </row>
    <row r="69371" spans="1:3" x14ac:dyDescent="0.25">
      <c r="A69371" s="2"/>
      <c r="C69371" s="1"/>
    </row>
    <row r="69372" spans="1:3" x14ac:dyDescent="0.25">
      <c r="A69372" s="2"/>
      <c r="C69372" s="1"/>
    </row>
    <row r="69373" spans="1:3" x14ac:dyDescent="0.25">
      <c r="A69373" s="2"/>
      <c r="C69373" s="1"/>
    </row>
    <row r="69374" spans="1:3" x14ac:dyDescent="0.25">
      <c r="A69374" s="2"/>
      <c r="C69374" s="1"/>
    </row>
    <row r="69375" spans="1:3" x14ac:dyDescent="0.25">
      <c r="A69375" s="2"/>
      <c r="C69375" s="1"/>
    </row>
    <row r="69376" spans="1:3" x14ac:dyDescent="0.25">
      <c r="A69376" s="2"/>
      <c r="C69376" s="1"/>
    </row>
    <row r="69377" spans="1:3" x14ac:dyDescent="0.25">
      <c r="A69377" s="2"/>
      <c r="C69377" s="1"/>
    </row>
    <row r="69378" spans="1:3" x14ac:dyDescent="0.25">
      <c r="A69378" s="2"/>
      <c r="C69378" s="1"/>
    </row>
    <row r="69379" spans="1:3" x14ac:dyDescent="0.25">
      <c r="A69379" s="2"/>
      <c r="C69379" s="1"/>
    </row>
    <row r="69380" spans="1:3" x14ac:dyDescent="0.25">
      <c r="A69380" s="2"/>
      <c r="C69380" s="1"/>
    </row>
    <row r="69381" spans="1:3" x14ac:dyDescent="0.25">
      <c r="A69381" s="2"/>
      <c r="C69381" s="1"/>
    </row>
    <row r="69382" spans="1:3" x14ac:dyDescent="0.25">
      <c r="A69382" s="2"/>
      <c r="C69382" s="1"/>
    </row>
    <row r="69383" spans="1:3" x14ac:dyDescent="0.25">
      <c r="A69383" s="2"/>
      <c r="C69383" s="1"/>
    </row>
    <row r="69384" spans="1:3" x14ac:dyDescent="0.25">
      <c r="A69384" s="2"/>
      <c r="C69384" s="1"/>
    </row>
    <row r="69385" spans="1:3" x14ac:dyDescent="0.25">
      <c r="A69385" s="2"/>
      <c r="C69385" s="1"/>
    </row>
    <row r="69386" spans="1:3" x14ac:dyDescent="0.25">
      <c r="A69386" s="2"/>
      <c r="C69386" s="1"/>
    </row>
    <row r="69387" spans="1:3" x14ac:dyDescent="0.25">
      <c r="A69387" s="2"/>
      <c r="C69387" s="1"/>
    </row>
    <row r="69388" spans="1:3" x14ac:dyDescent="0.25">
      <c r="A69388" s="2"/>
      <c r="C69388" s="1"/>
    </row>
    <row r="69389" spans="1:3" x14ac:dyDescent="0.25">
      <c r="A69389" s="2"/>
      <c r="C69389" s="1"/>
    </row>
    <row r="69390" spans="1:3" x14ac:dyDescent="0.25">
      <c r="A69390" s="2"/>
      <c r="C69390" s="1"/>
    </row>
    <row r="69391" spans="1:3" x14ac:dyDescent="0.25">
      <c r="A69391" s="2"/>
      <c r="C69391" s="1"/>
    </row>
    <row r="69392" spans="1:3" x14ac:dyDescent="0.25">
      <c r="A69392" s="2"/>
      <c r="C69392" s="1"/>
    </row>
    <row r="69393" spans="1:3" x14ac:dyDescent="0.25">
      <c r="A69393" s="2"/>
      <c r="C69393" s="1"/>
    </row>
    <row r="69394" spans="1:3" x14ac:dyDescent="0.25">
      <c r="A69394" s="2"/>
      <c r="C69394" s="1"/>
    </row>
    <row r="69395" spans="1:3" x14ac:dyDescent="0.25">
      <c r="A69395" s="2"/>
      <c r="C69395" s="1"/>
    </row>
    <row r="69396" spans="1:3" x14ac:dyDescent="0.25">
      <c r="A69396" s="2"/>
      <c r="C69396" s="1"/>
    </row>
    <row r="69397" spans="1:3" x14ac:dyDescent="0.25">
      <c r="A69397" s="2"/>
      <c r="C69397" s="1"/>
    </row>
    <row r="69398" spans="1:3" x14ac:dyDescent="0.25">
      <c r="A69398" s="2"/>
      <c r="C69398" s="1"/>
    </row>
    <row r="69399" spans="1:3" x14ac:dyDescent="0.25">
      <c r="A69399" s="2"/>
      <c r="C69399" s="1"/>
    </row>
    <row r="69400" spans="1:3" x14ac:dyDescent="0.25">
      <c r="A69400" s="2"/>
      <c r="C69400" s="1"/>
    </row>
    <row r="69401" spans="1:3" x14ac:dyDescent="0.25">
      <c r="A69401" s="2"/>
      <c r="C69401" s="1"/>
    </row>
    <row r="69402" spans="1:3" x14ac:dyDescent="0.25">
      <c r="A69402" s="2"/>
      <c r="C69402" s="1"/>
    </row>
    <row r="69403" spans="1:3" x14ac:dyDescent="0.25">
      <c r="A69403" s="2"/>
      <c r="C69403" s="1"/>
    </row>
    <row r="69404" spans="1:3" x14ac:dyDescent="0.25">
      <c r="A69404" s="2"/>
      <c r="C69404" s="1"/>
    </row>
    <row r="69405" spans="1:3" x14ac:dyDescent="0.25">
      <c r="A69405" s="2"/>
      <c r="C69405" s="1"/>
    </row>
    <row r="69406" spans="1:3" x14ac:dyDescent="0.25">
      <c r="A69406" s="2"/>
      <c r="C69406" s="1"/>
    </row>
    <row r="69407" spans="1:3" x14ac:dyDescent="0.25">
      <c r="A69407" s="2"/>
      <c r="C69407" s="1"/>
    </row>
    <row r="69408" spans="1:3" x14ac:dyDescent="0.25">
      <c r="A69408" s="2"/>
      <c r="C69408" s="1"/>
    </row>
    <row r="69409" spans="1:3" x14ac:dyDescent="0.25">
      <c r="A69409" s="2"/>
      <c r="C69409" s="1"/>
    </row>
    <row r="69410" spans="1:3" x14ac:dyDescent="0.25">
      <c r="A69410" s="2"/>
      <c r="C69410" s="1"/>
    </row>
    <row r="69411" spans="1:3" x14ac:dyDescent="0.25">
      <c r="A69411" s="2"/>
      <c r="C69411" s="1"/>
    </row>
    <row r="69412" spans="1:3" x14ac:dyDescent="0.25">
      <c r="A69412" s="2"/>
      <c r="C69412" s="1"/>
    </row>
    <row r="69413" spans="1:3" x14ac:dyDescent="0.25">
      <c r="A69413" s="2"/>
      <c r="C69413" s="1"/>
    </row>
    <row r="69414" spans="1:3" x14ac:dyDescent="0.25">
      <c r="A69414" s="2"/>
      <c r="C69414" s="1"/>
    </row>
    <row r="69415" spans="1:3" x14ac:dyDescent="0.25">
      <c r="A69415" s="2"/>
      <c r="C69415" s="1"/>
    </row>
    <row r="69416" spans="1:3" x14ac:dyDescent="0.25">
      <c r="A69416" s="2"/>
      <c r="C69416" s="1"/>
    </row>
    <row r="69417" spans="1:3" x14ac:dyDescent="0.25">
      <c r="A69417" s="2"/>
      <c r="C69417" s="1"/>
    </row>
    <row r="69418" spans="1:3" x14ac:dyDescent="0.25">
      <c r="A69418" s="2"/>
      <c r="C69418" s="1"/>
    </row>
    <row r="69419" spans="1:3" x14ac:dyDescent="0.25">
      <c r="A69419" s="2"/>
      <c r="C69419" s="1"/>
    </row>
    <row r="69420" spans="1:3" x14ac:dyDescent="0.25">
      <c r="A69420" s="2"/>
      <c r="C69420" s="1"/>
    </row>
    <row r="69421" spans="1:3" x14ac:dyDescent="0.25">
      <c r="A69421" s="2"/>
      <c r="C69421" s="1"/>
    </row>
    <row r="69422" spans="1:3" x14ac:dyDescent="0.25">
      <c r="A69422" s="2"/>
      <c r="C69422" s="1"/>
    </row>
    <row r="69423" spans="1:3" x14ac:dyDescent="0.25">
      <c r="A69423" s="2"/>
      <c r="C69423" s="1"/>
    </row>
    <row r="69424" spans="1:3" x14ac:dyDescent="0.25">
      <c r="A69424" s="2"/>
      <c r="C69424" s="1"/>
    </row>
    <row r="69425" spans="1:3" x14ac:dyDescent="0.25">
      <c r="A69425" s="2"/>
      <c r="C69425" s="1"/>
    </row>
    <row r="69426" spans="1:3" x14ac:dyDescent="0.25">
      <c r="A69426" s="2"/>
      <c r="C69426" s="1"/>
    </row>
    <row r="69427" spans="1:3" x14ac:dyDescent="0.25">
      <c r="A69427" s="2"/>
      <c r="C69427" s="1"/>
    </row>
    <row r="69428" spans="1:3" x14ac:dyDescent="0.25">
      <c r="A69428" s="2"/>
      <c r="C69428" s="1"/>
    </row>
    <row r="69429" spans="1:3" x14ac:dyDescent="0.25">
      <c r="A69429" s="2"/>
      <c r="C69429" s="1"/>
    </row>
    <row r="69430" spans="1:3" x14ac:dyDescent="0.25">
      <c r="A69430" s="2"/>
      <c r="C69430" s="1"/>
    </row>
    <row r="69431" spans="1:3" x14ac:dyDescent="0.25">
      <c r="A69431" s="2"/>
      <c r="C69431" s="1"/>
    </row>
    <row r="69432" spans="1:3" x14ac:dyDescent="0.25">
      <c r="A69432" s="2"/>
      <c r="C69432" s="1"/>
    </row>
    <row r="69433" spans="1:3" x14ac:dyDescent="0.25">
      <c r="A69433" s="2"/>
      <c r="C69433" s="1"/>
    </row>
    <row r="69434" spans="1:3" x14ac:dyDescent="0.25">
      <c r="A69434" s="2"/>
      <c r="C69434" s="1"/>
    </row>
    <row r="69435" spans="1:3" x14ac:dyDescent="0.25">
      <c r="A69435" s="2"/>
      <c r="C69435" s="1"/>
    </row>
    <row r="69436" spans="1:3" x14ac:dyDescent="0.25">
      <c r="A69436" s="2"/>
      <c r="C69436" s="1"/>
    </row>
    <row r="69437" spans="1:3" x14ac:dyDescent="0.25">
      <c r="A69437" s="2"/>
      <c r="C69437" s="1"/>
    </row>
    <row r="69438" spans="1:3" x14ac:dyDescent="0.25">
      <c r="A69438" s="2"/>
      <c r="C69438" s="1"/>
    </row>
    <row r="69439" spans="1:3" x14ac:dyDescent="0.25">
      <c r="A69439" s="2"/>
      <c r="C69439" s="1"/>
    </row>
    <row r="69440" spans="1:3" x14ac:dyDescent="0.25">
      <c r="A69440" s="2"/>
      <c r="C69440" s="1"/>
    </row>
    <row r="69441" spans="1:3" x14ac:dyDescent="0.25">
      <c r="A69441" s="2"/>
      <c r="C69441" s="1"/>
    </row>
    <row r="69442" spans="1:3" x14ac:dyDescent="0.25">
      <c r="A69442" s="2"/>
      <c r="C69442" s="1"/>
    </row>
    <row r="69443" spans="1:3" x14ac:dyDescent="0.25">
      <c r="A69443" s="2"/>
      <c r="C69443" s="1"/>
    </row>
    <row r="69444" spans="1:3" x14ac:dyDescent="0.25">
      <c r="A69444" s="2"/>
      <c r="C69444" s="1"/>
    </row>
    <row r="69445" spans="1:3" x14ac:dyDescent="0.25">
      <c r="A69445" s="2"/>
      <c r="C69445" s="1"/>
    </row>
    <row r="69446" spans="1:3" x14ac:dyDescent="0.25">
      <c r="A69446" s="2"/>
      <c r="C69446" s="1"/>
    </row>
    <row r="69447" spans="1:3" x14ac:dyDescent="0.25">
      <c r="A69447" s="2"/>
      <c r="C69447" s="1"/>
    </row>
    <row r="69448" spans="1:3" x14ac:dyDescent="0.25">
      <c r="A69448" s="2"/>
      <c r="C69448" s="1"/>
    </row>
    <row r="69449" spans="1:3" x14ac:dyDescent="0.25">
      <c r="A69449" s="2"/>
      <c r="C69449" s="1"/>
    </row>
    <row r="69450" spans="1:3" x14ac:dyDescent="0.25">
      <c r="A69450" s="2"/>
      <c r="C69450" s="1"/>
    </row>
    <row r="69451" spans="1:3" x14ac:dyDescent="0.25">
      <c r="A69451" s="2"/>
      <c r="C69451" s="1"/>
    </row>
    <row r="69452" spans="1:3" x14ac:dyDescent="0.25">
      <c r="A69452" s="2"/>
      <c r="C69452" s="1"/>
    </row>
    <row r="69453" spans="1:3" x14ac:dyDescent="0.25">
      <c r="A69453" s="2"/>
      <c r="C69453" s="1"/>
    </row>
    <row r="69454" spans="1:3" x14ac:dyDescent="0.25">
      <c r="A69454" s="2"/>
      <c r="C69454" s="1"/>
    </row>
    <row r="69455" spans="1:3" x14ac:dyDescent="0.25">
      <c r="A69455" s="2"/>
      <c r="C69455" s="1"/>
    </row>
    <row r="69456" spans="1:3" x14ac:dyDescent="0.25">
      <c r="A69456" s="2"/>
      <c r="C69456" s="1"/>
    </row>
    <row r="69457" spans="1:3" x14ac:dyDescent="0.25">
      <c r="A69457" s="2"/>
      <c r="C69457" s="1"/>
    </row>
    <row r="69458" spans="1:3" x14ac:dyDescent="0.25">
      <c r="A69458" s="2"/>
      <c r="C69458" s="1"/>
    </row>
    <row r="69459" spans="1:3" x14ac:dyDescent="0.25">
      <c r="A69459" s="2"/>
      <c r="C69459" s="1"/>
    </row>
    <row r="69460" spans="1:3" x14ac:dyDescent="0.25">
      <c r="A69460" s="2"/>
      <c r="C69460" s="1"/>
    </row>
    <row r="69461" spans="1:3" x14ac:dyDescent="0.25">
      <c r="A69461" s="2"/>
      <c r="C69461" s="1"/>
    </row>
    <row r="69462" spans="1:3" x14ac:dyDescent="0.25">
      <c r="A69462" s="2"/>
      <c r="C69462" s="1"/>
    </row>
    <row r="69463" spans="1:3" x14ac:dyDescent="0.25">
      <c r="A69463" s="2"/>
      <c r="C69463" s="1"/>
    </row>
    <row r="69464" spans="1:3" x14ac:dyDescent="0.25">
      <c r="A69464" s="2"/>
      <c r="C69464" s="1"/>
    </row>
    <row r="69465" spans="1:3" x14ac:dyDescent="0.25">
      <c r="A69465" s="2"/>
      <c r="C69465" s="1"/>
    </row>
    <row r="69466" spans="1:3" x14ac:dyDescent="0.25">
      <c r="A69466" s="2"/>
      <c r="C69466" s="1"/>
    </row>
    <row r="69467" spans="1:3" x14ac:dyDescent="0.25">
      <c r="A69467" s="2"/>
      <c r="C69467" s="1"/>
    </row>
    <row r="69468" spans="1:3" x14ac:dyDescent="0.25">
      <c r="A69468" s="2"/>
      <c r="C69468" s="1"/>
    </row>
    <row r="69469" spans="1:3" x14ac:dyDescent="0.25">
      <c r="A69469" s="2"/>
      <c r="C69469" s="1"/>
    </row>
    <row r="69470" spans="1:3" x14ac:dyDescent="0.25">
      <c r="A69470" s="2"/>
      <c r="C69470" s="1"/>
    </row>
    <row r="69471" spans="1:3" x14ac:dyDescent="0.25">
      <c r="A69471" s="2"/>
      <c r="C69471" s="1"/>
    </row>
    <row r="69472" spans="1:3" x14ac:dyDescent="0.25">
      <c r="A69472" s="2"/>
      <c r="C69472" s="1"/>
    </row>
    <row r="69473" spans="1:3" x14ac:dyDescent="0.25">
      <c r="A69473" s="2"/>
      <c r="C69473" s="1"/>
    </row>
    <row r="69474" spans="1:3" x14ac:dyDescent="0.25">
      <c r="A69474" s="2"/>
      <c r="C69474" s="1"/>
    </row>
    <row r="69475" spans="1:3" x14ac:dyDescent="0.25">
      <c r="A69475" s="2"/>
      <c r="C69475" s="1"/>
    </row>
    <row r="69476" spans="1:3" x14ac:dyDescent="0.25">
      <c r="A69476" s="2"/>
      <c r="C69476" s="1"/>
    </row>
    <row r="69477" spans="1:3" x14ac:dyDescent="0.25">
      <c r="A69477" s="2"/>
      <c r="C69477" s="1"/>
    </row>
    <row r="69478" spans="1:3" x14ac:dyDescent="0.25">
      <c r="A69478" s="2"/>
      <c r="C69478" s="1"/>
    </row>
    <row r="69479" spans="1:3" x14ac:dyDescent="0.25">
      <c r="A69479" s="2"/>
      <c r="C69479" s="1"/>
    </row>
    <row r="69480" spans="1:3" x14ac:dyDescent="0.25">
      <c r="A69480" s="2"/>
      <c r="C69480" s="1"/>
    </row>
    <row r="69481" spans="1:3" x14ac:dyDescent="0.25">
      <c r="A69481" s="2"/>
      <c r="C69481" s="1"/>
    </row>
    <row r="69482" spans="1:3" x14ac:dyDescent="0.25">
      <c r="A69482" s="2"/>
      <c r="C69482" s="1"/>
    </row>
    <row r="69483" spans="1:3" x14ac:dyDescent="0.25">
      <c r="A69483" s="2"/>
      <c r="C69483" s="1"/>
    </row>
    <row r="69484" spans="1:3" x14ac:dyDescent="0.25">
      <c r="A69484" s="2"/>
      <c r="C69484" s="1"/>
    </row>
    <row r="69485" spans="1:3" x14ac:dyDescent="0.25">
      <c r="A69485" s="2"/>
      <c r="C69485" s="1"/>
    </row>
    <row r="69486" spans="1:3" x14ac:dyDescent="0.25">
      <c r="A69486" s="2"/>
      <c r="C69486" s="1"/>
    </row>
    <row r="69487" spans="1:3" x14ac:dyDescent="0.25">
      <c r="A69487" s="2"/>
      <c r="C69487" s="1"/>
    </row>
    <row r="69488" spans="1:3" x14ac:dyDescent="0.25">
      <c r="A69488" s="2"/>
      <c r="C69488" s="1"/>
    </row>
    <row r="69489" spans="1:3" x14ac:dyDescent="0.25">
      <c r="A69489" s="2"/>
      <c r="C69489" s="1"/>
    </row>
    <row r="69490" spans="1:3" x14ac:dyDescent="0.25">
      <c r="A69490" s="2"/>
      <c r="C69490" s="1"/>
    </row>
    <row r="69491" spans="1:3" x14ac:dyDescent="0.25">
      <c r="A69491" s="2"/>
      <c r="C69491" s="1"/>
    </row>
    <row r="69492" spans="1:3" x14ac:dyDescent="0.25">
      <c r="A69492" s="2"/>
      <c r="C69492" s="1"/>
    </row>
    <row r="69493" spans="1:3" x14ac:dyDescent="0.25">
      <c r="A69493" s="2"/>
      <c r="C69493" s="1"/>
    </row>
    <row r="69494" spans="1:3" x14ac:dyDescent="0.25">
      <c r="A69494" s="2"/>
      <c r="C69494" s="1"/>
    </row>
    <row r="69495" spans="1:3" x14ac:dyDescent="0.25">
      <c r="A69495" s="2"/>
      <c r="C69495" s="1"/>
    </row>
    <row r="69496" spans="1:3" x14ac:dyDescent="0.25">
      <c r="A69496" s="2"/>
      <c r="C69496" s="1"/>
    </row>
    <row r="69497" spans="1:3" x14ac:dyDescent="0.25">
      <c r="A69497" s="2"/>
      <c r="C69497" s="1"/>
    </row>
    <row r="69498" spans="1:3" x14ac:dyDescent="0.25">
      <c r="A69498" s="2"/>
      <c r="C69498" s="1"/>
    </row>
    <row r="69499" spans="1:3" x14ac:dyDescent="0.25">
      <c r="A69499" s="2"/>
      <c r="C69499" s="1"/>
    </row>
    <row r="69500" spans="1:3" x14ac:dyDescent="0.25">
      <c r="A69500" s="2"/>
      <c r="C69500" s="1"/>
    </row>
    <row r="69501" spans="1:3" x14ac:dyDescent="0.25">
      <c r="A69501" s="2"/>
      <c r="C69501" s="1"/>
    </row>
    <row r="69502" spans="1:3" x14ac:dyDescent="0.25">
      <c r="A69502" s="2"/>
      <c r="C69502" s="1"/>
    </row>
    <row r="69503" spans="1:3" x14ac:dyDescent="0.25">
      <c r="A69503" s="2"/>
      <c r="C69503" s="1"/>
    </row>
    <row r="69504" spans="1:3" x14ac:dyDescent="0.25">
      <c r="A69504" s="2"/>
      <c r="C69504" s="1"/>
    </row>
    <row r="69505" spans="1:3" x14ac:dyDescent="0.25">
      <c r="A69505" s="2"/>
      <c r="C69505" s="1"/>
    </row>
    <row r="69506" spans="1:3" x14ac:dyDescent="0.25">
      <c r="A69506" s="2"/>
      <c r="C69506" s="1"/>
    </row>
    <row r="69507" spans="1:3" x14ac:dyDescent="0.25">
      <c r="A69507" s="2"/>
      <c r="C69507" s="1"/>
    </row>
    <row r="69508" spans="1:3" x14ac:dyDescent="0.25">
      <c r="A69508" s="2"/>
      <c r="C69508" s="1"/>
    </row>
    <row r="69509" spans="1:3" x14ac:dyDescent="0.25">
      <c r="A69509" s="2"/>
      <c r="C69509" s="1"/>
    </row>
    <row r="69510" spans="1:3" x14ac:dyDescent="0.25">
      <c r="A69510" s="2"/>
      <c r="C69510" s="1"/>
    </row>
    <row r="69511" spans="1:3" x14ac:dyDescent="0.25">
      <c r="A69511" s="2"/>
      <c r="C69511" s="1"/>
    </row>
    <row r="69512" spans="1:3" x14ac:dyDescent="0.25">
      <c r="A69512" s="2"/>
      <c r="C69512" s="1"/>
    </row>
    <row r="69513" spans="1:3" x14ac:dyDescent="0.25">
      <c r="A69513" s="2"/>
      <c r="C69513" s="1"/>
    </row>
    <row r="69514" spans="1:3" x14ac:dyDescent="0.25">
      <c r="A69514" s="2"/>
      <c r="C69514" s="1"/>
    </row>
    <row r="69515" spans="1:3" x14ac:dyDescent="0.25">
      <c r="A69515" s="2"/>
      <c r="C69515" s="1"/>
    </row>
    <row r="69516" spans="1:3" x14ac:dyDescent="0.25">
      <c r="A69516" s="2"/>
      <c r="C69516" s="1"/>
    </row>
    <row r="69517" spans="1:3" x14ac:dyDescent="0.25">
      <c r="A69517" s="2"/>
      <c r="C69517" s="1"/>
    </row>
    <row r="69518" spans="1:3" x14ac:dyDescent="0.25">
      <c r="A69518" s="2"/>
      <c r="C69518" s="1"/>
    </row>
    <row r="69519" spans="1:3" x14ac:dyDescent="0.25">
      <c r="A69519" s="2"/>
      <c r="C69519" s="1"/>
    </row>
    <row r="69520" spans="1:3" x14ac:dyDescent="0.25">
      <c r="A69520" s="2"/>
      <c r="C69520" s="1"/>
    </row>
    <row r="69521" spans="1:3" x14ac:dyDescent="0.25">
      <c r="A69521" s="2"/>
      <c r="C69521" s="1"/>
    </row>
    <row r="69522" spans="1:3" x14ac:dyDescent="0.25">
      <c r="A69522" s="2"/>
      <c r="C69522" s="1"/>
    </row>
    <row r="69523" spans="1:3" x14ac:dyDescent="0.25">
      <c r="A69523" s="2"/>
      <c r="C69523" s="1"/>
    </row>
    <row r="69524" spans="1:3" x14ac:dyDescent="0.25">
      <c r="A69524" s="2"/>
      <c r="C69524" s="1"/>
    </row>
    <row r="69525" spans="1:3" x14ac:dyDescent="0.25">
      <c r="A69525" s="2"/>
      <c r="C69525" s="1"/>
    </row>
    <row r="69526" spans="1:3" x14ac:dyDescent="0.25">
      <c r="A69526" s="2"/>
      <c r="C69526" s="1"/>
    </row>
    <row r="69527" spans="1:3" x14ac:dyDescent="0.25">
      <c r="A69527" s="2"/>
      <c r="C69527" s="1"/>
    </row>
    <row r="69528" spans="1:3" x14ac:dyDescent="0.25">
      <c r="A69528" s="2"/>
      <c r="C69528" s="1"/>
    </row>
    <row r="69529" spans="1:3" x14ac:dyDescent="0.25">
      <c r="A69529" s="2"/>
      <c r="C69529" s="1"/>
    </row>
    <row r="69530" spans="1:3" x14ac:dyDescent="0.25">
      <c r="A69530" s="2"/>
      <c r="C69530" s="1"/>
    </row>
    <row r="69531" spans="1:3" x14ac:dyDescent="0.25">
      <c r="A69531" s="2"/>
      <c r="C69531" s="1"/>
    </row>
    <row r="69532" spans="1:3" x14ac:dyDescent="0.25">
      <c r="A69532" s="2"/>
      <c r="C69532" s="1"/>
    </row>
    <row r="69533" spans="1:3" x14ac:dyDescent="0.25">
      <c r="A69533" s="2"/>
      <c r="C69533" s="1"/>
    </row>
    <row r="69534" spans="1:3" x14ac:dyDescent="0.25">
      <c r="A69534" s="2"/>
      <c r="C69534" s="1"/>
    </row>
    <row r="69535" spans="1:3" x14ac:dyDescent="0.25">
      <c r="A69535" s="2"/>
      <c r="C69535" s="1"/>
    </row>
    <row r="69536" spans="1:3" x14ac:dyDescent="0.25">
      <c r="A69536" s="2"/>
      <c r="C69536" s="1"/>
    </row>
    <row r="69537" spans="1:3" x14ac:dyDescent="0.25">
      <c r="A69537" s="2"/>
      <c r="C69537" s="1"/>
    </row>
    <row r="69538" spans="1:3" x14ac:dyDescent="0.25">
      <c r="A69538" s="2"/>
      <c r="C69538" s="1"/>
    </row>
    <row r="69539" spans="1:3" x14ac:dyDescent="0.25">
      <c r="A69539" s="2"/>
      <c r="C69539" s="1"/>
    </row>
    <row r="69540" spans="1:3" x14ac:dyDescent="0.25">
      <c r="A69540" s="2"/>
      <c r="C69540" s="1"/>
    </row>
    <row r="69541" spans="1:3" x14ac:dyDescent="0.25">
      <c r="A69541" s="2"/>
      <c r="C69541" s="1"/>
    </row>
    <row r="69542" spans="1:3" x14ac:dyDescent="0.25">
      <c r="A69542" s="2"/>
      <c r="C69542" s="1"/>
    </row>
    <row r="69543" spans="1:3" x14ac:dyDescent="0.25">
      <c r="A69543" s="2"/>
      <c r="C69543" s="1"/>
    </row>
    <row r="69544" spans="1:3" x14ac:dyDescent="0.25">
      <c r="A69544" s="2"/>
      <c r="C69544" s="1"/>
    </row>
    <row r="69545" spans="1:3" x14ac:dyDescent="0.25">
      <c r="A69545" s="2"/>
      <c r="C69545" s="1"/>
    </row>
    <row r="69546" spans="1:3" x14ac:dyDescent="0.25">
      <c r="A69546" s="2"/>
      <c r="C69546" s="1"/>
    </row>
    <row r="69547" spans="1:3" x14ac:dyDescent="0.25">
      <c r="A69547" s="2"/>
      <c r="C69547" s="1"/>
    </row>
    <row r="69548" spans="1:3" x14ac:dyDescent="0.25">
      <c r="A69548" s="2"/>
      <c r="C69548" s="1"/>
    </row>
    <row r="69549" spans="1:3" x14ac:dyDescent="0.25">
      <c r="A69549" s="2"/>
      <c r="C69549" s="1"/>
    </row>
    <row r="69550" spans="1:3" x14ac:dyDescent="0.25">
      <c r="A69550" s="2"/>
      <c r="C69550" s="1"/>
    </row>
    <row r="69551" spans="1:3" x14ac:dyDescent="0.25">
      <c r="A69551" s="2"/>
      <c r="C69551" s="1"/>
    </row>
    <row r="69552" spans="1:3" x14ac:dyDescent="0.25">
      <c r="A69552" s="2"/>
      <c r="C69552" s="1"/>
    </row>
    <row r="69553" spans="1:3" x14ac:dyDescent="0.25">
      <c r="A69553" s="2"/>
      <c r="C69553" s="1"/>
    </row>
    <row r="69554" spans="1:3" x14ac:dyDescent="0.25">
      <c r="A69554" s="2"/>
      <c r="C69554" s="1"/>
    </row>
    <row r="69555" spans="1:3" x14ac:dyDescent="0.25">
      <c r="A69555" s="2"/>
      <c r="C69555" s="1"/>
    </row>
    <row r="69556" spans="1:3" x14ac:dyDescent="0.25">
      <c r="A69556" s="2"/>
      <c r="C69556" s="1"/>
    </row>
    <row r="69557" spans="1:3" x14ac:dyDescent="0.25">
      <c r="A69557" s="2"/>
      <c r="C69557" s="1"/>
    </row>
    <row r="69558" spans="1:3" x14ac:dyDescent="0.25">
      <c r="A69558" s="2"/>
      <c r="C69558" s="1"/>
    </row>
    <row r="69559" spans="1:3" x14ac:dyDescent="0.25">
      <c r="A69559" s="2"/>
      <c r="C69559" s="1"/>
    </row>
    <row r="69560" spans="1:3" x14ac:dyDescent="0.25">
      <c r="A69560" s="2"/>
      <c r="C69560" s="1"/>
    </row>
    <row r="69561" spans="1:3" x14ac:dyDescent="0.25">
      <c r="A69561" s="2"/>
      <c r="C69561" s="1"/>
    </row>
    <row r="69562" spans="1:3" x14ac:dyDescent="0.25">
      <c r="A69562" s="2"/>
      <c r="C69562" s="1"/>
    </row>
    <row r="69563" spans="1:3" x14ac:dyDescent="0.25">
      <c r="A69563" s="2"/>
      <c r="C69563" s="1"/>
    </row>
    <row r="69564" spans="1:3" x14ac:dyDescent="0.25">
      <c r="A69564" s="2"/>
      <c r="C69564" s="1"/>
    </row>
    <row r="69565" spans="1:3" x14ac:dyDescent="0.25">
      <c r="A69565" s="2"/>
      <c r="C69565" s="1"/>
    </row>
    <row r="69566" spans="1:3" x14ac:dyDescent="0.25">
      <c r="A69566" s="2"/>
      <c r="C69566" s="1"/>
    </row>
    <row r="69567" spans="1:3" x14ac:dyDescent="0.25">
      <c r="A69567" s="2"/>
      <c r="C69567" s="1"/>
    </row>
    <row r="69568" spans="1:3" x14ac:dyDescent="0.25">
      <c r="A69568" s="2"/>
      <c r="C69568" s="1"/>
    </row>
    <row r="69569" spans="1:3" x14ac:dyDescent="0.25">
      <c r="A69569" s="2"/>
      <c r="C69569" s="1"/>
    </row>
    <row r="69570" spans="1:3" x14ac:dyDescent="0.25">
      <c r="A69570" s="2"/>
      <c r="C69570" s="1"/>
    </row>
    <row r="69571" spans="1:3" x14ac:dyDescent="0.25">
      <c r="A69571" s="2"/>
      <c r="C69571" s="1"/>
    </row>
    <row r="69572" spans="1:3" x14ac:dyDescent="0.25">
      <c r="A69572" s="2"/>
      <c r="C69572" s="1"/>
    </row>
    <row r="69573" spans="1:3" x14ac:dyDescent="0.25">
      <c r="A69573" s="2"/>
      <c r="C69573" s="1"/>
    </row>
    <row r="69574" spans="1:3" x14ac:dyDescent="0.25">
      <c r="A69574" s="2"/>
      <c r="C69574" s="1"/>
    </row>
    <row r="69575" spans="1:3" x14ac:dyDescent="0.25">
      <c r="A69575" s="2"/>
      <c r="C69575" s="1"/>
    </row>
    <row r="69576" spans="1:3" x14ac:dyDescent="0.25">
      <c r="A69576" s="2"/>
      <c r="C69576" s="1"/>
    </row>
    <row r="69577" spans="1:3" x14ac:dyDescent="0.25">
      <c r="A69577" s="2"/>
      <c r="C69577" s="1"/>
    </row>
    <row r="69578" spans="1:3" x14ac:dyDescent="0.25">
      <c r="A69578" s="2"/>
      <c r="C69578" s="1"/>
    </row>
    <row r="69579" spans="1:3" x14ac:dyDescent="0.25">
      <c r="A69579" s="2"/>
      <c r="C69579" s="1"/>
    </row>
    <row r="69580" spans="1:3" x14ac:dyDescent="0.25">
      <c r="A69580" s="2"/>
      <c r="C69580" s="1"/>
    </row>
    <row r="69581" spans="1:3" x14ac:dyDescent="0.25">
      <c r="A69581" s="2"/>
      <c r="C69581" s="1"/>
    </row>
    <row r="69582" spans="1:3" x14ac:dyDescent="0.25">
      <c r="A69582" s="2"/>
      <c r="C69582" s="1"/>
    </row>
    <row r="69583" spans="1:3" x14ac:dyDescent="0.25">
      <c r="A69583" s="2"/>
      <c r="C69583" s="1"/>
    </row>
    <row r="69584" spans="1:3" x14ac:dyDescent="0.25">
      <c r="A69584" s="2"/>
      <c r="C69584" s="1"/>
    </row>
    <row r="69585" spans="1:3" x14ac:dyDescent="0.25">
      <c r="A69585" s="2"/>
      <c r="C69585" s="1"/>
    </row>
    <row r="69586" spans="1:3" x14ac:dyDescent="0.25">
      <c r="A69586" s="2"/>
      <c r="C69586" s="1"/>
    </row>
    <row r="69587" spans="1:3" x14ac:dyDescent="0.25">
      <c r="A69587" s="2"/>
      <c r="C69587" s="1"/>
    </row>
    <row r="69588" spans="1:3" x14ac:dyDescent="0.25">
      <c r="A69588" s="2"/>
      <c r="C69588" s="1"/>
    </row>
    <row r="69589" spans="1:3" x14ac:dyDescent="0.25">
      <c r="A69589" s="2"/>
      <c r="C69589" s="1"/>
    </row>
    <row r="69590" spans="1:3" x14ac:dyDescent="0.25">
      <c r="A69590" s="2"/>
      <c r="C69590" s="1"/>
    </row>
    <row r="69591" spans="1:3" x14ac:dyDescent="0.25">
      <c r="A69591" s="2"/>
      <c r="C69591" s="1"/>
    </row>
    <row r="69592" spans="1:3" x14ac:dyDescent="0.25">
      <c r="A69592" s="2"/>
      <c r="C69592" s="1"/>
    </row>
    <row r="69593" spans="1:3" x14ac:dyDescent="0.25">
      <c r="A69593" s="2"/>
      <c r="C69593" s="1"/>
    </row>
    <row r="69594" spans="1:3" x14ac:dyDescent="0.25">
      <c r="A69594" s="2"/>
      <c r="C69594" s="1"/>
    </row>
    <row r="69595" spans="1:3" x14ac:dyDescent="0.25">
      <c r="A69595" s="2"/>
      <c r="C69595" s="1"/>
    </row>
    <row r="69596" spans="1:3" x14ac:dyDescent="0.25">
      <c r="A69596" s="2"/>
      <c r="C69596" s="1"/>
    </row>
    <row r="69597" spans="1:3" x14ac:dyDescent="0.25">
      <c r="A69597" s="2"/>
      <c r="C69597" s="1"/>
    </row>
    <row r="69598" spans="1:3" x14ac:dyDescent="0.25">
      <c r="A69598" s="2"/>
      <c r="C69598" s="1"/>
    </row>
    <row r="69599" spans="1:3" x14ac:dyDescent="0.25">
      <c r="A69599" s="2"/>
      <c r="C69599" s="1"/>
    </row>
    <row r="69600" spans="1:3" x14ac:dyDescent="0.25">
      <c r="A69600" s="2"/>
      <c r="C69600" s="1"/>
    </row>
    <row r="69601" spans="1:3" x14ac:dyDescent="0.25">
      <c r="A69601" s="2"/>
      <c r="C69601" s="1"/>
    </row>
    <row r="69602" spans="1:3" x14ac:dyDescent="0.25">
      <c r="A69602" s="2"/>
      <c r="C69602" s="1"/>
    </row>
    <row r="69603" spans="1:3" x14ac:dyDescent="0.25">
      <c r="A69603" s="2"/>
      <c r="C69603" s="1"/>
    </row>
    <row r="69604" spans="1:3" x14ac:dyDescent="0.25">
      <c r="A69604" s="2"/>
      <c r="C69604" s="1"/>
    </row>
    <row r="69605" spans="1:3" x14ac:dyDescent="0.25">
      <c r="A69605" s="2"/>
      <c r="C69605" s="1"/>
    </row>
    <row r="69606" spans="1:3" x14ac:dyDescent="0.25">
      <c r="A69606" s="2"/>
      <c r="C69606" s="1"/>
    </row>
    <row r="69607" spans="1:3" x14ac:dyDescent="0.25">
      <c r="A69607" s="2"/>
      <c r="C69607" s="1"/>
    </row>
    <row r="69608" spans="1:3" x14ac:dyDescent="0.25">
      <c r="A69608" s="2"/>
      <c r="C69608" s="1"/>
    </row>
    <row r="69609" spans="1:3" x14ac:dyDescent="0.25">
      <c r="A69609" s="2"/>
      <c r="C69609" s="1"/>
    </row>
    <row r="69610" spans="1:3" x14ac:dyDescent="0.25">
      <c r="A69610" s="2"/>
      <c r="C69610" s="1"/>
    </row>
    <row r="69611" spans="1:3" x14ac:dyDescent="0.25">
      <c r="A69611" s="2"/>
      <c r="C69611" s="1"/>
    </row>
    <row r="69612" spans="1:3" x14ac:dyDescent="0.25">
      <c r="A69612" s="2"/>
      <c r="C69612" s="1"/>
    </row>
    <row r="69613" spans="1:3" x14ac:dyDescent="0.25">
      <c r="A69613" s="2"/>
      <c r="C69613" s="1"/>
    </row>
    <row r="69614" spans="1:3" x14ac:dyDescent="0.25">
      <c r="A69614" s="2"/>
      <c r="C69614" s="1"/>
    </row>
    <row r="69615" spans="1:3" x14ac:dyDescent="0.25">
      <c r="A69615" s="2"/>
      <c r="C69615" s="1"/>
    </row>
    <row r="69616" spans="1:3" x14ac:dyDescent="0.25">
      <c r="A69616" s="2"/>
      <c r="C69616" s="1"/>
    </row>
    <row r="69617" spans="1:3" x14ac:dyDescent="0.25">
      <c r="A69617" s="2"/>
      <c r="C69617" s="1"/>
    </row>
    <row r="69618" spans="1:3" x14ac:dyDescent="0.25">
      <c r="A69618" s="2"/>
      <c r="C69618" s="1"/>
    </row>
    <row r="69619" spans="1:3" x14ac:dyDescent="0.25">
      <c r="A69619" s="2"/>
      <c r="C69619" s="1"/>
    </row>
    <row r="69620" spans="1:3" x14ac:dyDescent="0.25">
      <c r="A69620" s="2"/>
      <c r="C69620" s="1"/>
    </row>
    <row r="69621" spans="1:3" x14ac:dyDescent="0.25">
      <c r="A69621" s="2"/>
      <c r="C69621" s="1"/>
    </row>
    <row r="69622" spans="1:3" x14ac:dyDescent="0.25">
      <c r="A69622" s="2"/>
      <c r="C69622" s="1"/>
    </row>
    <row r="69623" spans="1:3" x14ac:dyDescent="0.25">
      <c r="A69623" s="2"/>
      <c r="C69623" s="1"/>
    </row>
    <row r="69624" spans="1:3" x14ac:dyDescent="0.25">
      <c r="A69624" s="2"/>
      <c r="C69624" s="1"/>
    </row>
    <row r="69625" spans="1:3" x14ac:dyDescent="0.25">
      <c r="A69625" s="2"/>
      <c r="C69625" s="1"/>
    </row>
    <row r="69626" spans="1:3" x14ac:dyDescent="0.25">
      <c r="A69626" s="2"/>
      <c r="C69626" s="1"/>
    </row>
    <row r="69627" spans="1:3" x14ac:dyDescent="0.25">
      <c r="A69627" s="2"/>
      <c r="C69627" s="1"/>
    </row>
    <row r="69628" spans="1:3" x14ac:dyDescent="0.25">
      <c r="A69628" s="2"/>
      <c r="C69628" s="1"/>
    </row>
    <row r="69629" spans="1:3" x14ac:dyDescent="0.25">
      <c r="A69629" s="2"/>
      <c r="C69629" s="1"/>
    </row>
    <row r="69630" spans="1:3" x14ac:dyDescent="0.25">
      <c r="A69630" s="2"/>
      <c r="C69630" s="1"/>
    </row>
    <row r="69631" spans="1:3" x14ac:dyDescent="0.25">
      <c r="A69631" s="2"/>
      <c r="C69631" s="1"/>
    </row>
    <row r="69632" spans="1:3" x14ac:dyDescent="0.25">
      <c r="A69632" s="2"/>
      <c r="C69632" s="1"/>
    </row>
    <row r="69633" spans="1:3" x14ac:dyDescent="0.25">
      <c r="A69633" s="2"/>
      <c r="C69633" s="1"/>
    </row>
    <row r="69634" spans="1:3" x14ac:dyDescent="0.25">
      <c r="A69634" s="2"/>
      <c r="C69634" s="1"/>
    </row>
    <row r="69635" spans="1:3" x14ac:dyDescent="0.25">
      <c r="A69635" s="2"/>
      <c r="C69635" s="1"/>
    </row>
    <row r="69636" spans="1:3" x14ac:dyDescent="0.25">
      <c r="A69636" s="2"/>
      <c r="C69636" s="1"/>
    </row>
    <row r="69637" spans="1:3" x14ac:dyDescent="0.25">
      <c r="A69637" s="2"/>
      <c r="C69637" s="1"/>
    </row>
    <row r="69638" spans="1:3" x14ac:dyDescent="0.25">
      <c r="A69638" s="2"/>
      <c r="C69638" s="1"/>
    </row>
    <row r="69639" spans="1:3" x14ac:dyDescent="0.25">
      <c r="A69639" s="2"/>
      <c r="C69639" s="1"/>
    </row>
    <row r="69640" spans="1:3" x14ac:dyDescent="0.25">
      <c r="A69640" s="2"/>
      <c r="C69640" s="1"/>
    </row>
    <row r="69641" spans="1:3" x14ac:dyDescent="0.25">
      <c r="A69641" s="2"/>
      <c r="C69641" s="1"/>
    </row>
    <row r="69642" spans="1:3" x14ac:dyDescent="0.25">
      <c r="A69642" s="2"/>
      <c r="C69642" s="1"/>
    </row>
    <row r="69643" spans="1:3" x14ac:dyDescent="0.25">
      <c r="A69643" s="2"/>
      <c r="C69643" s="1"/>
    </row>
    <row r="69644" spans="1:3" x14ac:dyDescent="0.25">
      <c r="A69644" s="2"/>
      <c r="C69644" s="1"/>
    </row>
    <row r="69645" spans="1:3" x14ac:dyDescent="0.25">
      <c r="A69645" s="2"/>
      <c r="C69645" s="1"/>
    </row>
    <row r="69646" spans="1:3" x14ac:dyDescent="0.25">
      <c r="A69646" s="2"/>
      <c r="C69646" s="1"/>
    </row>
    <row r="69647" spans="1:3" x14ac:dyDescent="0.25">
      <c r="A69647" s="2"/>
      <c r="C69647" s="1"/>
    </row>
    <row r="69648" spans="1:3" x14ac:dyDescent="0.25">
      <c r="A69648" s="2"/>
      <c r="C69648" s="1"/>
    </row>
    <row r="69649" spans="1:3" x14ac:dyDescent="0.25">
      <c r="A69649" s="2"/>
      <c r="C69649" s="1"/>
    </row>
    <row r="69650" spans="1:3" x14ac:dyDescent="0.25">
      <c r="A69650" s="2"/>
      <c r="C69650" s="1"/>
    </row>
    <row r="69651" spans="1:3" x14ac:dyDescent="0.25">
      <c r="A69651" s="2"/>
      <c r="C69651" s="1"/>
    </row>
    <row r="69652" spans="1:3" x14ac:dyDescent="0.25">
      <c r="A69652" s="2"/>
      <c r="C69652" s="1"/>
    </row>
    <row r="69653" spans="1:3" x14ac:dyDescent="0.25">
      <c r="A69653" s="2"/>
      <c r="C69653" s="1"/>
    </row>
    <row r="69654" spans="1:3" x14ac:dyDescent="0.25">
      <c r="A69654" s="2"/>
      <c r="C69654" s="1"/>
    </row>
    <row r="69655" spans="1:3" x14ac:dyDescent="0.25">
      <c r="A69655" s="2"/>
      <c r="C69655" s="1"/>
    </row>
    <row r="69656" spans="1:3" x14ac:dyDescent="0.25">
      <c r="A69656" s="2"/>
      <c r="C69656" s="1"/>
    </row>
    <row r="69657" spans="1:3" x14ac:dyDescent="0.25">
      <c r="A69657" s="2"/>
      <c r="C69657" s="1"/>
    </row>
    <row r="69658" spans="1:3" x14ac:dyDescent="0.25">
      <c r="A69658" s="2"/>
      <c r="C69658" s="1"/>
    </row>
    <row r="69659" spans="1:3" x14ac:dyDescent="0.25">
      <c r="A69659" s="2"/>
      <c r="C69659" s="1"/>
    </row>
    <row r="69660" spans="1:3" x14ac:dyDescent="0.25">
      <c r="A69660" s="2"/>
      <c r="C69660" s="1"/>
    </row>
    <row r="69661" spans="1:3" x14ac:dyDescent="0.25">
      <c r="A69661" s="2"/>
      <c r="C69661" s="1"/>
    </row>
    <row r="69662" spans="1:3" x14ac:dyDescent="0.25">
      <c r="A69662" s="2"/>
      <c r="C69662" s="1"/>
    </row>
    <row r="69663" spans="1:3" x14ac:dyDescent="0.25">
      <c r="A69663" s="2"/>
      <c r="C69663" s="1"/>
    </row>
    <row r="69664" spans="1:3" x14ac:dyDescent="0.25">
      <c r="A69664" s="2"/>
      <c r="C69664" s="1"/>
    </row>
    <row r="69665" spans="1:3" x14ac:dyDescent="0.25">
      <c r="A69665" s="2"/>
      <c r="C69665" s="1"/>
    </row>
    <row r="69666" spans="1:3" x14ac:dyDescent="0.25">
      <c r="A69666" s="2"/>
      <c r="C69666" s="1"/>
    </row>
    <row r="69667" spans="1:3" x14ac:dyDescent="0.25">
      <c r="A69667" s="2"/>
      <c r="C69667" s="1"/>
    </row>
    <row r="69668" spans="1:3" x14ac:dyDescent="0.25">
      <c r="A69668" s="2"/>
      <c r="C69668" s="1"/>
    </row>
    <row r="69669" spans="1:3" x14ac:dyDescent="0.25">
      <c r="A69669" s="2"/>
      <c r="C69669" s="1"/>
    </row>
    <row r="69670" spans="1:3" x14ac:dyDescent="0.25">
      <c r="A69670" s="2"/>
      <c r="C69670" s="1"/>
    </row>
    <row r="69671" spans="1:3" x14ac:dyDescent="0.25">
      <c r="A69671" s="2"/>
      <c r="C69671" s="1"/>
    </row>
    <row r="69672" spans="1:3" x14ac:dyDescent="0.25">
      <c r="A69672" s="2"/>
      <c r="C69672" s="1"/>
    </row>
    <row r="69673" spans="1:3" x14ac:dyDescent="0.25">
      <c r="A69673" s="2"/>
      <c r="C69673" s="1"/>
    </row>
    <row r="69674" spans="1:3" x14ac:dyDescent="0.25">
      <c r="A69674" s="2"/>
      <c r="C69674" s="1"/>
    </row>
    <row r="69675" spans="1:3" x14ac:dyDescent="0.25">
      <c r="A69675" s="2"/>
      <c r="C69675" s="1"/>
    </row>
    <row r="69676" spans="1:3" x14ac:dyDescent="0.25">
      <c r="A69676" s="2"/>
      <c r="C69676" s="1"/>
    </row>
    <row r="69677" spans="1:3" x14ac:dyDescent="0.25">
      <c r="A69677" s="2"/>
      <c r="C69677" s="1"/>
    </row>
    <row r="69678" spans="1:3" x14ac:dyDescent="0.25">
      <c r="A69678" s="2"/>
      <c r="C69678" s="1"/>
    </row>
    <row r="69679" spans="1:3" x14ac:dyDescent="0.25">
      <c r="A69679" s="2"/>
      <c r="C69679" s="1"/>
    </row>
    <row r="69680" spans="1:3" x14ac:dyDescent="0.25">
      <c r="A69680" s="2"/>
      <c r="C69680" s="1"/>
    </row>
    <row r="69681" spans="1:3" x14ac:dyDescent="0.25">
      <c r="A69681" s="2"/>
      <c r="C69681" s="1"/>
    </row>
    <row r="69682" spans="1:3" x14ac:dyDescent="0.25">
      <c r="A69682" s="2"/>
      <c r="C69682" s="1"/>
    </row>
    <row r="69683" spans="1:3" x14ac:dyDescent="0.25">
      <c r="A69683" s="2"/>
      <c r="C69683" s="1"/>
    </row>
    <row r="69684" spans="1:3" x14ac:dyDescent="0.25">
      <c r="A69684" s="2"/>
      <c r="C69684" s="1"/>
    </row>
    <row r="69685" spans="1:3" x14ac:dyDescent="0.25">
      <c r="A69685" s="2"/>
      <c r="C69685" s="1"/>
    </row>
    <row r="69686" spans="1:3" x14ac:dyDescent="0.25">
      <c r="A69686" s="2"/>
      <c r="C69686" s="1"/>
    </row>
    <row r="69687" spans="1:3" x14ac:dyDescent="0.25">
      <c r="A69687" s="2"/>
      <c r="C69687" s="1"/>
    </row>
    <row r="69688" spans="1:3" x14ac:dyDescent="0.25">
      <c r="A69688" s="2"/>
      <c r="C69688" s="1"/>
    </row>
    <row r="69689" spans="1:3" x14ac:dyDescent="0.25">
      <c r="A69689" s="2"/>
      <c r="C69689" s="1"/>
    </row>
    <row r="69690" spans="1:3" x14ac:dyDescent="0.25">
      <c r="A69690" s="2"/>
      <c r="C69690" s="1"/>
    </row>
    <row r="69691" spans="1:3" x14ac:dyDescent="0.25">
      <c r="A69691" s="2"/>
      <c r="C69691" s="1"/>
    </row>
    <row r="69692" spans="1:3" x14ac:dyDescent="0.25">
      <c r="A69692" s="2"/>
      <c r="C69692" s="1"/>
    </row>
    <row r="69693" spans="1:3" x14ac:dyDescent="0.25">
      <c r="A69693" s="2"/>
      <c r="C69693" s="1"/>
    </row>
    <row r="69694" spans="1:3" x14ac:dyDescent="0.25">
      <c r="A69694" s="2"/>
      <c r="C69694" s="1"/>
    </row>
    <row r="69695" spans="1:3" x14ac:dyDescent="0.25">
      <c r="A69695" s="2"/>
      <c r="C69695" s="1"/>
    </row>
    <row r="69696" spans="1:3" x14ac:dyDescent="0.25">
      <c r="A69696" s="2"/>
      <c r="C69696" s="1"/>
    </row>
    <row r="69697" spans="1:3" x14ac:dyDescent="0.25">
      <c r="A69697" s="2"/>
      <c r="C69697" s="1"/>
    </row>
    <row r="69698" spans="1:3" x14ac:dyDescent="0.25">
      <c r="A69698" s="2"/>
      <c r="C69698" s="1"/>
    </row>
    <row r="69699" spans="1:3" x14ac:dyDescent="0.25">
      <c r="A69699" s="2"/>
      <c r="C69699" s="1"/>
    </row>
    <row r="69700" spans="1:3" x14ac:dyDescent="0.25">
      <c r="A69700" s="2"/>
      <c r="C69700" s="1"/>
    </row>
    <row r="69701" spans="1:3" x14ac:dyDescent="0.25">
      <c r="A69701" s="2"/>
      <c r="C69701" s="1"/>
    </row>
    <row r="69702" spans="1:3" x14ac:dyDescent="0.25">
      <c r="A69702" s="2"/>
      <c r="C69702" s="1"/>
    </row>
    <row r="69703" spans="1:3" x14ac:dyDescent="0.25">
      <c r="A69703" s="2"/>
      <c r="C69703" s="1"/>
    </row>
    <row r="69704" spans="1:3" x14ac:dyDescent="0.25">
      <c r="A69704" s="2"/>
      <c r="C69704" s="1"/>
    </row>
    <row r="69705" spans="1:3" x14ac:dyDescent="0.25">
      <c r="A69705" s="2"/>
      <c r="C69705" s="1"/>
    </row>
    <row r="69706" spans="1:3" x14ac:dyDescent="0.25">
      <c r="A69706" s="2"/>
      <c r="C69706" s="1"/>
    </row>
    <row r="69707" spans="1:3" x14ac:dyDescent="0.25">
      <c r="A69707" s="2"/>
      <c r="C69707" s="1"/>
    </row>
    <row r="69708" spans="1:3" x14ac:dyDescent="0.25">
      <c r="A69708" s="2"/>
      <c r="C69708" s="1"/>
    </row>
    <row r="69709" spans="1:3" x14ac:dyDescent="0.25">
      <c r="A69709" s="2"/>
      <c r="C69709" s="1"/>
    </row>
    <row r="69710" spans="1:3" x14ac:dyDescent="0.25">
      <c r="A69710" s="2"/>
      <c r="C69710" s="1"/>
    </row>
    <row r="69711" spans="1:3" x14ac:dyDescent="0.25">
      <c r="A69711" s="2"/>
      <c r="C69711" s="1"/>
    </row>
    <row r="69712" spans="1:3" x14ac:dyDescent="0.25">
      <c r="A69712" s="2"/>
      <c r="C69712" s="1"/>
    </row>
    <row r="69713" spans="1:3" x14ac:dyDescent="0.25">
      <c r="A69713" s="2"/>
      <c r="C69713" s="1"/>
    </row>
    <row r="69714" spans="1:3" x14ac:dyDescent="0.25">
      <c r="A69714" s="2"/>
      <c r="C69714" s="1"/>
    </row>
    <row r="69715" spans="1:3" x14ac:dyDescent="0.25">
      <c r="A69715" s="2"/>
      <c r="C69715" s="1"/>
    </row>
    <row r="69716" spans="1:3" x14ac:dyDescent="0.25">
      <c r="A69716" s="2"/>
      <c r="C69716" s="1"/>
    </row>
    <row r="69717" spans="1:3" x14ac:dyDescent="0.25">
      <c r="A69717" s="2"/>
      <c r="C69717" s="1"/>
    </row>
    <row r="69718" spans="1:3" x14ac:dyDescent="0.25">
      <c r="A69718" s="2"/>
      <c r="C69718" s="1"/>
    </row>
    <row r="69719" spans="1:3" x14ac:dyDescent="0.25">
      <c r="A69719" s="2"/>
      <c r="C69719" s="1"/>
    </row>
    <row r="69720" spans="1:3" x14ac:dyDescent="0.25">
      <c r="A69720" s="2"/>
      <c r="C69720" s="1"/>
    </row>
    <row r="69721" spans="1:3" x14ac:dyDescent="0.25">
      <c r="A69721" s="2"/>
      <c r="C69721" s="1"/>
    </row>
    <row r="69722" spans="1:3" x14ac:dyDescent="0.25">
      <c r="A69722" s="2"/>
      <c r="C69722" s="1"/>
    </row>
    <row r="69723" spans="1:3" x14ac:dyDescent="0.25">
      <c r="A69723" s="2"/>
      <c r="C69723" s="1"/>
    </row>
    <row r="69724" spans="1:3" x14ac:dyDescent="0.25">
      <c r="A69724" s="2"/>
      <c r="C69724" s="1"/>
    </row>
    <row r="69725" spans="1:3" x14ac:dyDescent="0.25">
      <c r="A69725" s="2"/>
      <c r="C69725" s="1"/>
    </row>
    <row r="69726" spans="1:3" x14ac:dyDescent="0.25">
      <c r="A69726" s="2"/>
      <c r="C69726" s="1"/>
    </row>
    <row r="69727" spans="1:3" x14ac:dyDescent="0.25">
      <c r="A69727" s="2"/>
      <c r="C69727" s="1"/>
    </row>
    <row r="69728" spans="1:3" x14ac:dyDescent="0.25">
      <c r="A69728" s="2"/>
      <c r="C69728" s="1"/>
    </row>
    <row r="69729" spans="1:3" x14ac:dyDescent="0.25">
      <c r="A69729" s="2"/>
      <c r="C69729" s="1"/>
    </row>
    <row r="69730" spans="1:3" x14ac:dyDescent="0.25">
      <c r="A69730" s="2"/>
      <c r="C69730" s="1"/>
    </row>
    <row r="69731" spans="1:3" x14ac:dyDescent="0.25">
      <c r="A69731" s="2"/>
      <c r="C69731" s="1"/>
    </row>
    <row r="69732" spans="1:3" x14ac:dyDescent="0.25">
      <c r="A69732" s="2"/>
      <c r="C69732" s="1"/>
    </row>
    <row r="69733" spans="1:3" x14ac:dyDescent="0.25">
      <c r="A69733" s="2"/>
      <c r="C69733" s="1"/>
    </row>
    <row r="69734" spans="1:3" x14ac:dyDescent="0.25">
      <c r="A69734" s="2"/>
      <c r="C69734" s="1"/>
    </row>
    <row r="69735" spans="1:3" x14ac:dyDescent="0.25">
      <c r="A69735" s="2"/>
      <c r="C69735" s="1"/>
    </row>
    <row r="69736" spans="1:3" x14ac:dyDescent="0.25">
      <c r="A69736" s="2"/>
      <c r="C69736" s="1"/>
    </row>
    <row r="69737" spans="1:3" x14ac:dyDescent="0.25">
      <c r="A69737" s="2"/>
      <c r="C69737" s="1"/>
    </row>
    <row r="69738" spans="1:3" x14ac:dyDescent="0.25">
      <c r="A69738" s="2"/>
      <c r="C69738" s="1"/>
    </row>
    <row r="69739" spans="1:3" x14ac:dyDescent="0.25">
      <c r="A69739" s="2"/>
      <c r="C69739" s="1"/>
    </row>
    <row r="69740" spans="1:3" x14ac:dyDescent="0.25">
      <c r="A69740" s="2"/>
      <c r="C69740" s="1"/>
    </row>
    <row r="69741" spans="1:3" x14ac:dyDescent="0.25">
      <c r="A69741" s="2"/>
      <c r="C69741" s="1"/>
    </row>
    <row r="69742" spans="1:3" x14ac:dyDescent="0.25">
      <c r="A69742" s="2"/>
      <c r="C69742" s="1"/>
    </row>
    <row r="69743" spans="1:3" x14ac:dyDescent="0.25">
      <c r="A69743" s="2"/>
      <c r="C69743" s="1"/>
    </row>
    <row r="69744" spans="1:3" x14ac:dyDescent="0.25">
      <c r="A69744" s="2"/>
      <c r="C69744" s="1"/>
    </row>
    <row r="69745" spans="1:3" x14ac:dyDescent="0.25">
      <c r="A69745" s="2"/>
      <c r="C69745" s="1"/>
    </row>
    <row r="69746" spans="1:3" x14ac:dyDescent="0.25">
      <c r="A69746" s="2"/>
      <c r="C69746" s="1"/>
    </row>
    <row r="69747" spans="1:3" x14ac:dyDescent="0.25">
      <c r="A69747" s="2"/>
      <c r="C69747" s="1"/>
    </row>
    <row r="69748" spans="1:3" x14ac:dyDescent="0.25">
      <c r="A69748" s="2"/>
      <c r="C69748" s="1"/>
    </row>
    <row r="69749" spans="1:3" x14ac:dyDescent="0.25">
      <c r="A69749" s="2"/>
      <c r="C69749" s="1"/>
    </row>
    <row r="69750" spans="1:3" x14ac:dyDescent="0.25">
      <c r="A69750" s="2"/>
      <c r="C69750" s="1"/>
    </row>
    <row r="69751" spans="1:3" x14ac:dyDescent="0.25">
      <c r="A69751" s="2"/>
      <c r="C69751" s="1"/>
    </row>
    <row r="69752" spans="1:3" x14ac:dyDescent="0.25">
      <c r="A69752" s="2"/>
      <c r="C69752" s="1"/>
    </row>
    <row r="69753" spans="1:3" x14ac:dyDescent="0.25">
      <c r="A69753" s="2"/>
      <c r="C69753" s="1"/>
    </row>
    <row r="69754" spans="1:3" x14ac:dyDescent="0.25">
      <c r="A69754" s="2"/>
      <c r="C69754" s="1"/>
    </row>
    <row r="69755" spans="1:3" x14ac:dyDescent="0.25">
      <c r="A69755" s="2"/>
      <c r="C69755" s="1"/>
    </row>
    <row r="69756" spans="1:3" x14ac:dyDescent="0.25">
      <c r="A69756" s="2"/>
      <c r="C69756" s="1"/>
    </row>
    <row r="69757" spans="1:3" x14ac:dyDescent="0.25">
      <c r="A69757" s="2"/>
      <c r="C69757" s="1"/>
    </row>
    <row r="69758" spans="1:3" x14ac:dyDescent="0.25">
      <c r="A69758" s="2"/>
      <c r="C69758" s="1"/>
    </row>
    <row r="69759" spans="1:3" x14ac:dyDescent="0.25">
      <c r="A69759" s="2"/>
      <c r="C69759" s="1"/>
    </row>
    <row r="69760" spans="1:3" x14ac:dyDescent="0.25">
      <c r="A69760" s="2"/>
      <c r="C69760" s="1"/>
    </row>
    <row r="69761" spans="1:3" x14ac:dyDescent="0.25">
      <c r="A69761" s="2"/>
      <c r="C69761" s="1"/>
    </row>
    <row r="69762" spans="1:3" x14ac:dyDescent="0.25">
      <c r="A69762" s="2"/>
      <c r="C69762" s="1"/>
    </row>
    <row r="69763" spans="1:3" x14ac:dyDescent="0.25">
      <c r="A69763" s="2"/>
      <c r="C69763" s="1"/>
    </row>
    <row r="69764" spans="1:3" x14ac:dyDescent="0.25">
      <c r="A69764" s="2"/>
      <c r="C69764" s="1"/>
    </row>
    <row r="69765" spans="1:3" x14ac:dyDescent="0.25">
      <c r="A69765" s="2"/>
      <c r="C69765" s="1"/>
    </row>
    <row r="69766" spans="1:3" x14ac:dyDescent="0.25">
      <c r="A69766" s="2"/>
      <c r="C69766" s="1"/>
    </row>
    <row r="69767" spans="1:3" x14ac:dyDescent="0.25">
      <c r="A69767" s="2"/>
      <c r="C69767" s="1"/>
    </row>
    <row r="69768" spans="1:3" x14ac:dyDescent="0.25">
      <c r="A69768" s="2"/>
      <c r="C69768" s="1"/>
    </row>
    <row r="69769" spans="1:3" x14ac:dyDescent="0.25">
      <c r="A69769" s="2"/>
      <c r="C69769" s="1"/>
    </row>
    <row r="69770" spans="1:3" x14ac:dyDescent="0.25">
      <c r="A69770" s="2"/>
      <c r="C69770" s="1"/>
    </row>
    <row r="69771" spans="1:3" x14ac:dyDescent="0.25">
      <c r="A69771" s="2"/>
      <c r="C69771" s="1"/>
    </row>
    <row r="69772" spans="1:3" x14ac:dyDescent="0.25">
      <c r="A69772" s="2"/>
      <c r="C69772" s="1"/>
    </row>
    <row r="69773" spans="1:3" x14ac:dyDescent="0.25">
      <c r="A69773" s="2"/>
      <c r="C69773" s="1"/>
    </row>
    <row r="69774" spans="1:3" x14ac:dyDescent="0.25">
      <c r="A69774" s="2"/>
      <c r="C69774" s="1"/>
    </row>
    <row r="69775" spans="1:3" x14ac:dyDescent="0.25">
      <c r="A69775" s="2"/>
      <c r="C69775" s="1"/>
    </row>
    <row r="69776" spans="1:3" x14ac:dyDescent="0.25">
      <c r="A69776" s="2"/>
      <c r="C69776" s="1"/>
    </row>
    <row r="69777" spans="1:3" x14ac:dyDescent="0.25">
      <c r="A69777" s="2"/>
      <c r="C69777" s="1"/>
    </row>
    <row r="69778" spans="1:3" x14ac:dyDescent="0.25">
      <c r="A69778" s="2"/>
      <c r="C69778" s="1"/>
    </row>
    <row r="69779" spans="1:3" x14ac:dyDescent="0.25">
      <c r="A69779" s="2"/>
      <c r="C69779" s="1"/>
    </row>
    <row r="69780" spans="1:3" x14ac:dyDescent="0.25">
      <c r="A69780" s="2"/>
      <c r="C69780" s="1"/>
    </row>
    <row r="69781" spans="1:3" x14ac:dyDescent="0.25">
      <c r="A69781" s="2"/>
      <c r="C69781" s="1"/>
    </row>
    <row r="69782" spans="1:3" x14ac:dyDescent="0.25">
      <c r="A69782" s="2"/>
      <c r="C69782" s="1"/>
    </row>
    <row r="69783" spans="1:3" x14ac:dyDescent="0.25">
      <c r="A69783" s="2"/>
      <c r="C69783" s="1"/>
    </row>
    <row r="69784" spans="1:3" x14ac:dyDescent="0.25">
      <c r="A69784" s="2"/>
      <c r="C69784" s="1"/>
    </row>
    <row r="69785" spans="1:3" x14ac:dyDescent="0.25">
      <c r="A69785" s="2"/>
      <c r="C69785" s="1"/>
    </row>
    <row r="69786" spans="1:3" x14ac:dyDescent="0.25">
      <c r="A69786" s="2"/>
      <c r="C69786" s="1"/>
    </row>
    <row r="69787" spans="1:3" x14ac:dyDescent="0.25">
      <c r="A69787" s="2"/>
      <c r="C69787" s="1"/>
    </row>
    <row r="69788" spans="1:3" x14ac:dyDescent="0.25">
      <c r="A69788" s="2"/>
      <c r="C69788" s="1"/>
    </row>
    <row r="69789" spans="1:3" x14ac:dyDescent="0.25">
      <c r="A69789" s="2"/>
      <c r="C69789" s="1"/>
    </row>
    <row r="69790" spans="1:3" x14ac:dyDescent="0.25">
      <c r="A69790" s="2"/>
      <c r="C69790" s="1"/>
    </row>
    <row r="69791" spans="1:3" x14ac:dyDescent="0.25">
      <c r="A69791" s="2"/>
      <c r="C69791" s="1"/>
    </row>
    <row r="69792" spans="1:3" x14ac:dyDescent="0.25">
      <c r="A69792" s="2"/>
      <c r="C69792" s="1"/>
    </row>
    <row r="69793" spans="1:3" x14ac:dyDescent="0.25">
      <c r="A69793" s="2"/>
      <c r="C69793" s="1"/>
    </row>
    <row r="69794" spans="1:3" x14ac:dyDescent="0.25">
      <c r="A69794" s="2"/>
      <c r="C69794" s="1"/>
    </row>
    <row r="69795" spans="1:3" x14ac:dyDescent="0.25">
      <c r="A69795" s="2"/>
      <c r="C69795" s="1"/>
    </row>
    <row r="69796" spans="1:3" x14ac:dyDescent="0.25">
      <c r="A69796" s="2"/>
      <c r="C69796" s="1"/>
    </row>
    <row r="69797" spans="1:3" x14ac:dyDescent="0.25">
      <c r="A69797" s="2"/>
      <c r="C69797" s="1"/>
    </row>
    <row r="69798" spans="1:3" x14ac:dyDescent="0.25">
      <c r="A69798" s="2"/>
      <c r="C69798" s="1"/>
    </row>
    <row r="69799" spans="1:3" x14ac:dyDescent="0.25">
      <c r="A69799" s="2"/>
      <c r="C69799" s="1"/>
    </row>
    <row r="69800" spans="1:3" x14ac:dyDescent="0.25">
      <c r="A69800" s="2"/>
      <c r="C69800" s="1"/>
    </row>
    <row r="69801" spans="1:3" x14ac:dyDescent="0.25">
      <c r="A69801" s="2"/>
      <c r="C69801" s="1"/>
    </row>
    <row r="69802" spans="1:3" x14ac:dyDescent="0.25">
      <c r="A69802" s="2"/>
      <c r="C69802" s="1"/>
    </row>
    <row r="69803" spans="1:3" x14ac:dyDescent="0.25">
      <c r="A69803" s="2"/>
      <c r="C69803" s="1"/>
    </row>
    <row r="69804" spans="1:3" x14ac:dyDescent="0.25">
      <c r="A69804" s="2"/>
      <c r="C69804" s="1"/>
    </row>
    <row r="69805" spans="1:3" x14ac:dyDescent="0.25">
      <c r="A69805" s="2"/>
      <c r="C69805" s="1"/>
    </row>
    <row r="69806" spans="1:3" x14ac:dyDescent="0.25">
      <c r="A69806" s="2"/>
      <c r="C69806" s="1"/>
    </row>
    <row r="69807" spans="1:3" x14ac:dyDescent="0.25">
      <c r="A69807" s="2"/>
      <c r="C69807" s="1"/>
    </row>
    <row r="69808" spans="1:3" x14ac:dyDescent="0.25">
      <c r="A69808" s="2"/>
      <c r="C69808" s="1"/>
    </row>
    <row r="69809" spans="1:3" x14ac:dyDescent="0.25">
      <c r="A69809" s="2"/>
      <c r="C69809" s="1"/>
    </row>
    <row r="69810" spans="1:3" x14ac:dyDescent="0.25">
      <c r="A69810" s="2"/>
      <c r="C69810" s="1"/>
    </row>
    <row r="69811" spans="1:3" x14ac:dyDescent="0.25">
      <c r="A69811" s="2"/>
      <c r="C69811" s="1"/>
    </row>
    <row r="69812" spans="1:3" x14ac:dyDescent="0.25">
      <c r="A69812" s="2"/>
      <c r="C69812" s="1"/>
    </row>
    <row r="69813" spans="1:3" x14ac:dyDescent="0.25">
      <c r="A69813" s="2"/>
      <c r="C69813" s="1"/>
    </row>
    <row r="69814" spans="1:3" x14ac:dyDescent="0.25">
      <c r="A69814" s="2"/>
      <c r="C69814" s="1"/>
    </row>
    <row r="69815" spans="1:3" x14ac:dyDescent="0.25">
      <c r="A69815" s="2"/>
      <c r="C69815" s="1"/>
    </row>
    <row r="69816" spans="1:3" x14ac:dyDescent="0.25">
      <c r="A69816" s="2"/>
      <c r="C69816" s="1"/>
    </row>
    <row r="69817" spans="1:3" x14ac:dyDescent="0.25">
      <c r="A69817" s="2"/>
      <c r="C69817" s="1"/>
    </row>
    <row r="69818" spans="1:3" x14ac:dyDescent="0.25">
      <c r="A69818" s="2"/>
      <c r="C69818" s="1"/>
    </row>
    <row r="69819" spans="1:3" x14ac:dyDescent="0.25">
      <c r="A69819" s="2"/>
      <c r="C69819" s="1"/>
    </row>
    <row r="69820" spans="1:3" x14ac:dyDescent="0.25">
      <c r="A69820" s="2"/>
      <c r="C69820" s="1"/>
    </row>
    <row r="69821" spans="1:3" x14ac:dyDescent="0.25">
      <c r="A69821" s="2"/>
      <c r="C69821" s="1"/>
    </row>
    <row r="69822" spans="1:3" x14ac:dyDescent="0.25">
      <c r="A69822" s="2"/>
      <c r="C69822" s="1"/>
    </row>
    <row r="69823" spans="1:3" x14ac:dyDescent="0.25">
      <c r="A69823" s="2"/>
      <c r="C69823" s="1"/>
    </row>
    <row r="69824" spans="1:3" x14ac:dyDescent="0.25">
      <c r="A69824" s="2"/>
      <c r="C69824" s="1"/>
    </row>
    <row r="69825" spans="1:3" x14ac:dyDescent="0.25">
      <c r="A69825" s="2"/>
      <c r="C69825" s="1"/>
    </row>
    <row r="69826" spans="1:3" x14ac:dyDescent="0.25">
      <c r="A69826" s="2"/>
      <c r="C69826" s="1"/>
    </row>
    <row r="69827" spans="1:3" x14ac:dyDescent="0.25">
      <c r="A69827" s="2"/>
      <c r="C69827" s="1"/>
    </row>
    <row r="69828" spans="1:3" x14ac:dyDescent="0.25">
      <c r="A69828" s="2"/>
      <c r="C69828" s="1"/>
    </row>
    <row r="69829" spans="1:3" x14ac:dyDescent="0.25">
      <c r="A69829" s="2"/>
      <c r="C69829" s="1"/>
    </row>
    <row r="69830" spans="1:3" x14ac:dyDescent="0.25">
      <c r="A69830" s="2"/>
      <c r="C69830" s="1"/>
    </row>
    <row r="69831" spans="1:3" x14ac:dyDescent="0.25">
      <c r="A69831" s="2"/>
      <c r="C69831" s="1"/>
    </row>
    <row r="69832" spans="1:3" x14ac:dyDescent="0.25">
      <c r="A69832" s="2"/>
      <c r="C69832" s="1"/>
    </row>
    <row r="69833" spans="1:3" x14ac:dyDescent="0.25">
      <c r="A69833" s="2"/>
      <c r="C69833" s="1"/>
    </row>
    <row r="69834" spans="1:3" x14ac:dyDescent="0.25">
      <c r="A69834" s="2"/>
      <c r="C69834" s="1"/>
    </row>
    <row r="69835" spans="1:3" x14ac:dyDescent="0.25">
      <c r="A69835" s="2"/>
      <c r="C69835" s="1"/>
    </row>
    <row r="69836" spans="1:3" x14ac:dyDescent="0.25">
      <c r="A69836" s="2"/>
      <c r="C69836" s="1"/>
    </row>
    <row r="69837" spans="1:3" x14ac:dyDescent="0.25">
      <c r="A69837" s="2"/>
      <c r="C69837" s="1"/>
    </row>
    <row r="69838" spans="1:3" x14ac:dyDescent="0.25">
      <c r="A69838" s="2"/>
      <c r="C69838" s="1"/>
    </row>
    <row r="69839" spans="1:3" x14ac:dyDescent="0.25">
      <c r="A69839" s="2"/>
      <c r="C69839" s="1"/>
    </row>
    <row r="69840" spans="1:3" x14ac:dyDescent="0.25">
      <c r="A69840" s="2"/>
      <c r="C69840" s="1"/>
    </row>
    <row r="69841" spans="1:3" x14ac:dyDescent="0.25">
      <c r="A69841" s="2"/>
      <c r="C69841" s="1"/>
    </row>
    <row r="69842" spans="1:3" x14ac:dyDescent="0.25">
      <c r="A69842" s="2"/>
      <c r="C69842" s="1"/>
    </row>
    <row r="69843" spans="1:3" x14ac:dyDescent="0.25">
      <c r="A69843" s="2"/>
      <c r="C69843" s="1"/>
    </row>
    <row r="69844" spans="1:3" x14ac:dyDescent="0.25">
      <c r="A69844" s="2"/>
      <c r="C69844" s="1"/>
    </row>
    <row r="69845" spans="1:3" x14ac:dyDescent="0.25">
      <c r="A69845" s="2"/>
      <c r="C69845" s="1"/>
    </row>
    <row r="69846" spans="1:3" x14ac:dyDescent="0.25">
      <c r="A69846" s="2"/>
      <c r="C69846" s="1"/>
    </row>
    <row r="69847" spans="1:3" x14ac:dyDescent="0.25">
      <c r="A69847" s="2"/>
      <c r="C69847" s="1"/>
    </row>
    <row r="69848" spans="1:3" x14ac:dyDescent="0.25">
      <c r="A69848" s="2"/>
      <c r="C69848" s="1"/>
    </row>
    <row r="69849" spans="1:3" x14ac:dyDescent="0.25">
      <c r="A69849" s="2"/>
      <c r="C69849" s="1"/>
    </row>
    <row r="69850" spans="1:3" x14ac:dyDescent="0.25">
      <c r="A69850" s="2"/>
      <c r="C69850" s="1"/>
    </row>
    <row r="69851" spans="1:3" x14ac:dyDescent="0.25">
      <c r="A69851" s="2"/>
      <c r="C69851" s="1"/>
    </row>
    <row r="69852" spans="1:3" x14ac:dyDescent="0.25">
      <c r="A69852" s="2"/>
      <c r="C69852" s="1"/>
    </row>
    <row r="69853" spans="1:3" x14ac:dyDescent="0.25">
      <c r="A69853" s="2"/>
      <c r="C69853" s="1"/>
    </row>
    <row r="69854" spans="1:3" x14ac:dyDescent="0.25">
      <c r="A69854" s="2"/>
      <c r="C69854" s="1"/>
    </row>
    <row r="69855" spans="1:3" x14ac:dyDescent="0.25">
      <c r="A69855" s="2"/>
      <c r="C69855" s="1"/>
    </row>
    <row r="69856" spans="1:3" x14ac:dyDescent="0.25">
      <c r="A69856" s="2"/>
      <c r="C69856" s="1"/>
    </row>
    <row r="69857" spans="1:3" x14ac:dyDescent="0.25">
      <c r="A69857" s="2"/>
      <c r="C69857" s="1"/>
    </row>
    <row r="69858" spans="1:3" x14ac:dyDescent="0.25">
      <c r="A69858" s="2"/>
      <c r="C69858" s="1"/>
    </row>
    <row r="69859" spans="1:3" x14ac:dyDescent="0.25">
      <c r="A69859" s="2"/>
      <c r="C69859" s="1"/>
    </row>
    <row r="69860" spans="1:3" x14ac:dyDescent="0.25">
      <c r="A69860" s="2"/>
      <c r="C69860" s="1"/>
    </row>
    <row r="69861" spans="1:3" x14ac:dyDescent="0.25">
      <c r="A69861" s="2"/>
      <c r="C69861" s="1"/>
    </row>
    <row r="69862" spans="1:3" x14ac:dyDescent="0.25">
      <c r="A69862" s="2"/>
      <c r="C69862" s="1"/>
    </row>
    <row r="69863" spans="1:3" x14ac:dyDescent="0.25">
      <c r="A69863" s="2"/>
      <c r="C69863" s="1"/>
    </row>
    <row r="69864" spans="1:3" x14ac:dyDescent="0.25">
      <c r="A69864" s="2"/>
      <c r="C69864" s="1"/>
    </row>
    <row r="69865" spans="1:3" x14ac:dyDescent="0.25">
      <c r="A69865" s="2"/>
      <c r="C69865" s="1"/>
    </row>
    <row r="69866" spans="1:3" x14ac:dyDescent="0.25">
      <c r="A69866" s="2"/>
      <c r="C69866" s="1"/>
    </row>
    <row r="69867" spans="1:3" x14ac:dyDescent="0.25">
      <c r="A69867" s="2"/>
      <c r="C69867" s="1"/>
    </row>
    <row r="69868" spans="1:3" x14ac:dyDescent="0.25">
      <c r="A69868" s="2"/>
      <c r="C69868" s="1"/>
    </row>
    <row r="69869" spans="1:3" x14ac:dyDescent="0.25">
      <c r="A69869" s="2"/>
      <c r="C69869" s="1"/>
    </row>
    <row r="69870" spans="1:3" x14ac:dyDescent="0.25">
      <c r="A69870" s="2"/>
      <c r="C69870" s="1"/>
    </row>
    <row r="69871" spans="1:3" x14ac:dyDescent="0.25">
      <c r="A69871" s="2"/>
      <c r="C69871" s="1"/>
    </row>
    <row r="69872" spans="1:3" x14ac:dyDescent="0.25">
      <c r="A69872" s="2"/>
      <c r="C69872" s="1"/>
    </row>
    <row r="69873" spans="1:3" x14ac:dyDescent="0.25">
      <c r="A69873" s="2"/>
      <c r="C69873" s="1"/>
    </row>
    <row r="69874" spans="1:3" x14ac:dyDescent="0.25">
      <c r="A69874" s="2"/>
      <c r="C69874" s="1"/>
    </row>
    <row r="69875" spans="1:3" x14ac:dyDescent="0.25">
      <c r="A69875" s="2"/>
      <c r="C69875" s="1"/>
    </row>
    <row r="69876" spans="1:3" x14ac:dyDescent="0.25">
      <c r="A69876" s="2"/>
      <c r="C69876" s="1"/>
    </row>
    <row r="69877" spans="1:3" x14ac:dyDescent="0.25">
      <c r="A69877" s="2"/>
      <c r="C69877" s="1"/>
    </row>
    <row r="69878" spans="1:3" x14ac:dyDescent="0.25">
      <c r="A69878" s="2"/>
      <c r="C69878" s="1"/>
    </row>
    <row r="69879" spans="1:3" x14ac:dyDescent="0.25">
      <c r="A69879" s="2"/>
      <c r="C69879" s="1"/>
    </row>
    <row r="69880" spans="1:3" x14ac:dyDescent="0.25">
      <c r="A69880" s="2"/>
      <c r="C69880" s="1"/>
    </row>
    <row r="69881" spans="1:3" x14ac:dyDescent="0.25">
      <c r="A69881" s="2"/>
      <c r="C69881" s="1"/>
    </row>
    <row r="69882" spans="1:3" x14ac:dyDescent="0.25">
      <c r="A69882" s="2"/>
      <c r="C69882" s="1"/>
    </row>
    <row r="69883" spans="1:3" x14ac:dyDescent="0.25">
      <c r="A69883" s="2"/>
      <c r="C69883" s="1"/>
    </row>
    <row r="69884" spans="1:3" x14ac:dyDescent="0.25">
      <c r="A69884" s="2"/>
      <c r="C69884" s="1"/>
    </row>
    <row r="69885" spans="1:3" x14ac:dyDescent="0.25">
      <c r="A69885" s="2"/>
      <c r="C69885" s="1"/>
    </row>
    <row r="69886" spans="1:3" x14ac:dyDescent="0.25">
      <c r="A69886" s="2"/>
      <c r="C69886" s="1"/>
    </row>
    <row r="69887" spans="1:3" x14ac:dyDescent="0.25">
      <c r="A69887" s="2"/>
      <c r="C69887" s="1"/>
    </row>
    <row r="69888" spans="1:3" x14ac:dyDescent="0.25">
      <c r="A69888" s="2"/>
      <c r="C69888" s="1"/>
    </row>
    <row r="69889" spans="1:3" x14ac:dyDescent="0.25">
      <c r="A69889" s="2"/>
      <c r="C69889" s="1"/>
    </row>
    <row r="69890" spans="1:3" x14ac:dyDescent="0.25">
      <c r="A69890" s="2"/>
      <c r="C69890" s="1"/>
    </row>
    <row r="69891" spans="1:3" x14ac:dyDescent="0.25">
      <c r="A69891" s="2"/>
      <c r="C69891" s="1"/>
    </row>
    <row r="69892" spans="1:3" x14ac:dyDescent="0.25">
      <c r="A69892" s="2"/>
      <c r="C69892" s="1"/>
    </row>
    <row r="69893" spans="1:3" x14ac:dyDescent="0.25">
      <c r="A69893" s="2"/>
      <c r="C69893" s="1"/>
    </row>
    <row r="69894" spans="1:3" x14ac:dyDescent="0.25">
      <c r="A69894" s="2"/>
      <c r="C69894" s="1"/>
    </row>
    <row r="69895" spans="1:3" x14ac:dyDescent="0.25">
      <c r="A69895" s="2"/>
      <c r="C69895" s="1"/>
    </row>
    <row r="69896" spans="1:3" x14ac:dyDescent="0.25">
      <c r="A69896" s="2"/>
      <c r="C69896" s="1"/>
    </row>
    <row r="69897" spans="1:3" x14ac:dyDescent="0.25">
      <c r="A69897" s="2"/>
      <c r="C69897" s="1"/>
    </row>
    <row r="69898" spans="1:3" x14ac:dyDescent="0.25">
      <c r="A69898" s="2"/>
      <c r="C69898" s="1"/>
    </row>
    <row r="69899" spans="1:3" x14ac:dyDescent="0.25">
      <c r="A69899" s="2"/>
      <c r="C69899" s="1"/>
    </row>
    <row r="69900" spans="1:3" x14ac:dyDescent="0.25">
      <c r="A69900" s="2"/>
      <c r="C69900" s="1"/>
    </row>
    <row r="69901" spans="1:3" x14ac:dyDescent="0.25">
      <c r="A69901" s="2"/>
      <c r="C69901" s="1"/>
    </row>
    <row r="69902" spans="1:3" x14ac:dyDescent="0.25">
      <c r="A69902" s="2"/>
      <c r="C69902" s="1"/>
    </row>
    <row r="69903" spans="1:3" x14ac:dyDescent="0.25">
      <c r="A69903" s="2"/>
      <c r="C69903" s="1"/>
    </row>
    <row r="69904" spans="1:3" x14ac:dyDescent="0.25">
      <c r="A69904" s="2"/>
      <c r="C69904" s="1"/>
    </row>
    <row r="69905" spans="1:3" x14ac:dyDescent="0.25">
      <c r="A69905" s="2"/>
      <c r="C69905" s="1"/>
    </row>
    <row r="69906" spans="1:3" x14ac:dyDescent="0.25">
      <c r="A69906" s="2"/>
      <c r="C69906" s="1"/>
    </row>
    <row r="69907" spans="1:3" x14ac:dyDescent="0.25">
      <c r="A69907" s="2"/>
      <c r="C69907" s="1"/>
    </row>
    <row r="69908" spans="1:3" x14ac:dyDescent="0.25">
      <c r="A69908" s="2"/>
      <c r="C69908" s="1"/>
    </row>
    <row r="69909" spans="1:3" x14ac:dyDescent="0.25">
      <c r="A69909" s="2"/>
      <c r="C69909" s="1"/>
    </row>
    <row r="69910" spans="1:3" x14ac:dyDescent="0.25">
      <c r="A69910" s="2"/>
      <c r="C69910" s="1"/>
    </row>
    <row r="69911" spans="1:3" x14ac:dyDescent="0.25">
      <c r="A69911" s="2"/>
      <c r="C69911" s="1"/>
    </row>
    <row r="69912" spans="1:3" x14ac:dyDescent="0.25">
      <c r="A69912" s="2"/>
      <c r="C69912" s="1"/>
    </row>
    <row r="69913" spans="1:3" x14ac:dyDescent="0.25">
      <c r="A69913" s="2"/>
      <c r="C69913" s="1"/>
    </row>
    <row r="69914" spans="1:3" x14ac:dyDescent="0.25">
      <c r="A69914" s="2"/>
      <c r="C69914" s="1"/>
    </row>
    <row r="69915" spans="1:3" x14ac:dyDescent="0.25">
      <c r="A69915" s="2"/>
      <c r="C69915" s="1"/>
    </row>
    <row r="69916" spans="1:3" x14ac:dyDescent="0.25">
      <c r="A69916" s="2"/>
      <c r="C69916" s="1"/>
    </row>
    <row r="69917" spans="1:3" x14ac:dyDescent="0.25">
      <c r="A69917" s="2"/>
      <c r="C69917" s="1"/>
    </row>
    <row r="69918" spans="1:3" x14ac:dyDescent="0.25">
      <c r="A69918" s="2"/>
      <c r="C69918" s="1"/>
    </row>
    <row r="69919" spans="1:3" x14ac:dyDescent="0.25">
      <c r="A69919" s="2"/>
      <c r="C69919" s="1"/>
    </row>
    <row r="69920" spans="1:3" x14ac:dyDescent="0.25">
      <c r="A69920" s="2"/>
      <c r="C69920" s="1"/>
    </row>
    <row r="69921" spans="1:3" x14ac:dyDescent="0.25">
      <c r="A69921" s="2"/>
      <c r="C69921" s="1"/>
    </row>
    <row r="69922" spans="1:3" x14ac:dyDescent="0.25">
      <c r="A69922" s="2"/>
      <c r="C69922" s="1"/>
    </row>
    <row r="69923" spans="1:3" x14ac:dyDescent="0.25">
      <c r="A69923" s="2"/>
      <c r="C69923" s="1"/>
    </row>
    <row r="69924" spans="1:3" x14ac:dyDescent="0.25">
      <c r="A69924" s="2"/>
      <c r="C69924" s="1"/>
    </row>
    <row r="69925" spans="1:3" x14ac:dyDescent="0.25">
      <c r="A69925" s="2"/>
      <c r="C69925" s="1"/>
    </row>
    <row r="69926" spans="1:3" x14ac:dyDescent="0.25">
      <c r="A69926" s="2"/>
      <c r="C69926" s="1"/>
    </row>
    <row r="69927" spans="1:3" x14ac:dyDescent="0.25">
      <c r="A69927" s="2"/>
      <c r="C69927" s="1"/>
    </row>
    <row r="69928" spans="1:3" x14ac:dyDescent="0.25">
      <c r="A69928" s="2"/>
      <c r="C69928" s="1"/>
    </row>
    <row r="69929" spans="1:3" x14ac:dyDescent="0.25">
      <c r="A69929" s="2"/>
      <c r="C69929" s="1"/>
    </row>
    <row r="69930" spans="1:3" x14ac:dyDescent="0.25">
      <c r="A69930" s="2"/>
      <c r="C69930" s="1"/>
    </row>
    <row r="69931" spans="1:3" x14ac:dyDescent="0.25">
      <c r="A69931" s="2"/>
      <c r="C69931" s="1"/>
    </row>
    <row r="69932" spans="1:3" x14ac:dyDescent="0.25">
      <c r="A69932" s="2"/>
      <c r="C69932" s="1"/>
    </row>
    <row r="69933" spans="1:3" x14ac:dyDescent="0.25">
      <c r="A69933" s="2"/>
      <c r="C69933" s="1"/>
    </row>
    <row r="69934" spans="1:3" x14ac:dyDescent="0.25">
      <c r="A69934" s="2"/>
      <c r="C69934" s="1"/>
    </row>
    <row r="69935" spans="1:3" x14ac:dyDescent="0.25">
      <c r="A69935" s="2"/>
      <c r="C69935" s="1"/>
    </row>
    <row r="69936" spans="1:3" x14ac:dyDescent="0.25">
      <c r="A69936" s="2"/>
      <c r="C69936" s="1"/>
    </row>
    <row r="69937" spans="1:3" x14ac:dyDescent="0.25">
      <c r="A69937" s="2"/>
      <c r="C69937" s="1"/>
    </row>
    <row r="69938" spans="1:3" x14ac:dyDescent="0.25">
      <c r="A69938" s="2"/>
      <c r="C69938" s="1"/>
    </row>
    <row r="69939" spans="1:3" x14ac:dyDescent="0.25">
      <c r="A69939" s="2"/>
      <c r="C69939" s="1"/>
    </row>
    <row r="69940" spans="1:3" x14ac:dyDescent="0.25">
      <c r="A69940" s="2"/>
      <c r="C69940" s="1"/>
    </row>
    <row r="69941" spans="1:3" x14ac:dyDescent="0.25">
      <c r="A69941" s="2"/>
      <c r="C69941" s="1"/>
    </row>
    <row r="69942" spans="1:3" x14ac:dyDescent="0.25">
      <c r="A69942" s="2"/>
      <c r="C69942" s="1"/>
    </row>
    <row r="69943" spans="1:3" x14ac:dyDescent="0.25">
      <c r="A69943" s="2"/>
      <c r="C69943" s="1"/>
    </row>
    <row r="69944" spans="1:3" x14ac:dyDescent="0.25">
      <c r="A69944" s="2"/>
      <c r="C69944" s="1"/>
    </row>
    <row r="69945" spans="1:3" x14ac:dyDescent="0.25">
      <c r="A69945" s="2"/>
      <c r="C69945" s="1"/>
    </row>
    <row r="69946" spans="1:3" x14ac:dyDescent="0.25">
      <c r="A69946" s="2"/>
      <c r="C69946" s="1"/>
    </row>
    <row r="69947" spans="1:3" x14ac:dyDescent="0.25">
      <c r="A69947" s="2"/>
      <c r="C69947" s="1"/>
    </row>
    <row r="69948" spans="1:3" x14ac:dyDescent="0.25">
      <c r="A69948" s="2"/>
      <c r="C69948" s="1"/>
    </row>
    <row r="69949" spans="1:3" x14ac:dyDescent="0.25">
      <c r="A69949" s="2"/>
      <c r="C69949" s="1"/>
    </row>
    <row r="69950" spans="1:3" x14ac:dyDescent="0.25">
      <c r="A69950" s="2"/>
      <c r="C69950" s="1"/>
    </row>
    <row r="69951" spans="1:3" x14ac:dyDescent="0.25">
      <c r="A69951" s="2"/>
      <c r="C69951" s="1"/>
    </row>
    <row r="69952" spans="1:3" x14ac:dyDescent="0.25">
      <c r="A69952" s="2"/>
      <c r="C69952" s="1"/>
    </row>
    <row r="69953" spans="1:3" x14ac:dyDescent="0.25">
      <c r="A69953" s="2"/>
      <c r="C69953" s="1"/>
    </row>
    <row r="69954" spans="1:3" x14ac:dyDescent="0.25">
      <c r="A69954" s="2"/>
      <c r="C69954" s="1"/>
    </row>
    <row r="69955" spans="1:3" x14ac:dyDescent="0.25">
      <c r="A69955" s="2"/>
      <c r="C69955" s="1"/>
    </row>
    <row r="69956" spans="1:3" x14ac:dyDescent="0.25">
      <c r="A69956" s="2"/>
      <c r="C69956" s="1"/>
    </row>
    <row r="69957" spans="1:3" x14ac:dyDescent="0.25">
      <c r="A69957" s="2"/>
      <c r="C69957" s="1"/>
    </row>
    <row r="69958" spans="1:3" x14ac:dyDescent="0.25">
      <c r="A69958" s="2"/>
      <c r="C69958" s="1"/>
    </row>
    <row r="69959" spans="1:3" x14ac:dyDescent="0.25">
      <c r="A69959" s="2"/>
      <c r="C69959" s="1"/>
    </row>
    <row r="69960" spans="1:3" x14ac:dyDescent="0.25">
      <c r="A69960" s="2"/>
      <c r="C69960" s="1"/>
    </row>
    <row r="69961" spans="1:3" x14ac:dyDescent="0.25">
      <c r="A69961" s="2"/>
      <c r="C69961" s="1"/>
    </row>
    <row r="69962" spans="1:3" x14ac:dyDescent="0.25">
      <c r="A69962" s="2"/>
      <c r="C69962" s="1"/>
    </row>
    <row r="69963" spans="1:3" x14ac:dyDescent="0.25">
      <c r="A69963" s="2"/>
      <c r="C69963" s="1"/>
    </row>
    <row r="69964" spans="1:3" x14ac:dyDescent="0.25">
      <c r="A69964" s="2"/>
      <c r="C69964" s="1"/>
    </row>
    <row r="69965" spans="1:3" x14ac:dyDescent="0.25">
      <c r="A69965" s="2"/>
      <c r="C69965" s="1"/>
    </row>
    <row r="69966" spans="1:3" x14ac:dyDescent="0.25">
      <c r="A69966" s="2"/>
      <c r="C69966" s="1"/>
    </row>
    <row r="69967" spans="1:3" x14ac:dyDescent="0.25">
      <c r="A69967" s="2"/>
      <c r="C69967" s="1"/>
    </row>
    <row r="69968" spans="1:3" x14ac:dyDescent="0.25">
      <c r="A69968" s="2"/>
      <c r="C69968" s="1"/>
    </row>
    <row r="69969" spans="1:3" x14ac:dyDescent="0.25">
      <c r="A69969" s="2"/>
      <c r="C69969" s="1"/>
    </row>
    <row r="69970" spans="1:3" x14ac:dyDescent="0.25">
      <c r="A69970" s="2"/>
      <c r="C69970" s="1"/>
    </row>
    <row r="69971" spans="1:3" x14ac:dyDescent="0.25">
      <c r="A69971" s="2"/>
      <c r="C69971" s="1"/>
    </row>
    <row r="69972" spans="1:3" x14ac:dyDescent="0.25">
      <c r="A69972" s="2"/>
      <c r="C69972" s="1"/>
    </row>
    <row r="69973" spans="1:3" x14ac:dyDescent="0.25">
      <c r="A69973" s="2"/>
      <c r="C69973" s="1"/>
    </row>
    <row r="69974" spans="1:3" x14ac:dyDescent="0.25">
      <c r="A69974" s="2"/>
      <c r="C69974" s="1"/>
    </row>
    <row r="69975" spans="1:3" x14ac:dyDescent="0.25">
      <c r="A69975" s="2"/>
      <c r="C69975" s="1"/>
    </row>
    <row r="69976" spans="1:3" x14ac:dyDescent="0.25">
      <c r="A69976" s="2"/>
      <c r="C69976" s="1"/>
    </row>
    <row r="69977" spans="1:3" x14ac:dyDescent="0.25">
      <c r="A69977" s="2"/>
      <c r="C69977" s="1"/>
    </row>
    <row r="69978" spans="1:3" x14ac:dyDescent="0.25">
      <c r="A69978" s="2"/>
      <c r="C69978" s="1"/>
    </row>
    <row r="69979" spans="1:3" x14ac:dyDescent="0.25">
      <c r="A69979" s="2"/>
      <c r="C69979" s="1"/>
    </row>
    <row r="69980" spans="1:3" x14ac:dyDescent="0.25">
      <c r="A69980" s="2"/>
      <c r="C69980" s="1"/>
    </row>
    <row r="69981" spans="1:3" x14ac:dyDescent="0.25">
      <c r="A69981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91"/>
  <sheetViews>
    <sheetView topLeftCell="A292" zoomScale="80" zoomScaleNormal="80" workbookViewId="0">
      <selection activeCell="C305" sqref="C305"/>
    </sheetView>
  </sheetViews>
  <sheetFormatPr defaultRowHeight="15" x14ac:dyDescent="0.25"/>
  <cols>
    <col min="1" max="1" width="16.5703125" bestFit="1" customWidth="1"/>
    <col min="2" max="2" width="11.5703125" style="3" bestFit="1" customWidth="1"/>
    <col min="3" max="3" width="17" style="3" bestFit="1" customWidth="1"/>
    <col min="4" max="4" width="11.7109375" bestFit="1" customWidth="1"/>
  </cols>
  <sheetData>
    <row r="1" spans="1:4" x14ac:dyDescent="0.25">
      <c r="A1" s="1" t="s">
        <v>82</v>
      </c>
      <c r="B1" s="1" t="s">
        <v>40</v>
      </c>
      <c r="C1" s="3" t="s">
        <v>83</v>
      </c>
      <c r="D1" s="1"/>
    </row>
    <row r="2" spans="1:4" x14ac:dyDescent="0.25">
      <c r="A2" s="10" t="s">
        <v>81</v>
      </c>
      <c r="B2" s="11">
        <v>40544</v>
      </c>
      <c r="C2" s="9">
        <v>7.8186686956139102</v>
      </c>
      <c r="D2" s="1"/>
    </row>
    <row r="3" spans="1:4" x14ac:dyDescent="0.25">
      <c r="A3" s="10" t="s">
        <v>81</v>
      </c>
      <c r="B3" s="11">
        <v>40545</v>
      </c>
      <c r="C3" s="9">
        <v>7.8186686956139102</v>
      </c>
      <c r="D3" s="1"/>
    </row>
    <row r="4" spans="1:4" x14ac:dyDescent="0.25">
      <c r="A4" s="10" t="s">
        <v>81</v>
      </c>
      <c r="B4" s="11">
        <v>40546</v>
      </c>
      <c r="C4" s="9">
        <v>7.7739111246513302</v>
      </c>
      <c r="D4" s="1"/>
    </row>
    <row r="5" spans="1:4" x14ac:dyDescent="0.25">
      <c r="A5" s="10" t="s">
        <v>81</v>
      </c>
      <c r="B5" s="11">
        <v>40547</v>
      </c>
      <c r="C5" s="9">
        <v>7.7845290946776498</v>
      </c>
      <c r="D5" s="1"/>
    </row>
    <row r="6" spans="1:4" x14ac:dyDescent="0.25">
      <c r="A6" s="10" t="s">
        <v>81</v>
      </c>
      <c r="B6" s="11">
        <v>40548</v>
      </c>
      <c r="C6" s="9">
        <v>7.7901490322034102</v>
      </c>
      <c r="D6" s="1"/>
    </row>
    <row r="7" spans="1:4" x14ac:dyDescent="0.25">
      <c r="A7" s="10" t="s">
        <v>81</v>
      </c>
      <c r="B7" s="11">
        <v>40549</v>
      </c>
      <c r="C7" s="9">
        <v>7.7616899013519198</v>
      </c>
      <c r="D7" s="1"/>
    </row>
    <row r="8" spans="1:4" x14ac:dyDescent="0.25">
      <c r="A8" s="10" t="s">
        <v>81</v>
      </c>
      <c r="B8" s="11">
        <v>40550</v>
      </c>
      <c r="C8" s="9">
        <v>7.7494181388198999</v>
      </c>
      <c r="D8" s="1"/>
    </row>
    <row r="9" spans="1:4" x14ac:dyDescent="0.25">
      <c r="A9" s="10" t="s">
        <v>81</v>
      </c>
      <c r="B9" s="11">
        <v>40551</v>
      </c>
      <c r="C9" s="9">
        <v>7.7494181388198999</v>
      </c>
      <c r="D9" s="1"/>
    </row>
    <row r="10" spans="1:4" x14ac:dyDescent="0.25">
      <c r="A10" s="10" t="s">
        <v>81</v>
      </c>
      <c r="B10" s="11">
        <v>40552</v>
      </c>
      <c r="C10" s="9">
        <v>7.7494181388198999</v>
      </c>
      <c r="D10" s="1"/>
    </row>
    <row r="11" spans="1:4" x14ac:dyDescent="0.25">
      <c r="A11" s="10" t="s">
        <v>81</v>
      </c>
      <c r="B11" s="11">
        <v>40553</v>
      </c>
      <c r="C11" s="9">
        <v>7.71410508035724</v>
      </c>
      <c r="D11" s="1"/>
    </row>
    <row r="12" spans="1:4" x14ac:dyDescent="0.25">
      <c r="A12" s="10" t="s">
        <v>81</v>
      </c>
      <c r="B12" s="11">
        <v>40554</v>
      </c>
      <c r="C12" s="9">
        <v>7.7230047490573597</v>
      </c>
      <c r="D12" s="1"/>
    </row>
    <row r="13" spans="1:4" x14ac:dyDescent="0.25">
      <c r="A13" s="10" t="s">
        <v>81</v>
      </c>
      <c r="B13" s="11">
        <v>40555</v>
      </c>
      <c r="C13" s="9">
        <v>7.7190376063457498</v>
      </c>
      <c r="D13" s="1"/>
    </row>
    <row r="14" spans="1:4" x14ac:dyDescent="0.25">
      <c r="A14" s="10" t="s">
        <v>81</v>
      </c>
      <c r="B14" s="11">
        <v>40556</v>
      </c>
      <c r="C14" s="9">
        <v>7.80765888337727</v>
      </c>
      <c r="D14" s="1"/>
    </row>
    <row r="15" spans="1:4" x14ac:dyDescent="0.25">
      <c r="A15" s="10" t="s">
        <v>81</v>
      </c>
      <c r="B15" s="11">
        <v>40557</v>
      </c>
      <c r="C15" s="9">
        <v>7.8560366571587998</v>
      </c>
      <c r="D15" s="1"/>
    </row>
    <row r="16" spans="1:4" x14ac:dyDescent="0.25">
      <c r="A16" s="10" t="s">
        <v>81</v>
      </c>
      <c r="B16" s="11">
        <v>40558</v>
      </c>
      <c r="C16" s="9">
        <v>7.8560366571587998</v>
      </c>
      <c r="D16" s="1"/>
    </row>
    <row r="17" spans="1:4" x14ac:dyDescent="0.25">
      <c r="A17" s="10" t="s">
        <v>81</v>
      </c>
      <c r="B17" s="11">
        <v>40559</v>
      </c>
      <c r="C17" s="9">
        <v>7.8560366571587998</v>
      </c>
      <c r="D17" s="1"/>
    </row>
    <row r="18" spans="1:4" x14ac:dyDescent="0.25">
      <c r="A18" s="10" t="s">
        <v>81</v>
      </c>
      <c r="B18" s="11">
        <v>40560</v>
      </c>
      <c r="C18" s="9">
        <v>7.7904310969622301</v>
      </c>
      <c r="D18" s="1"/>
    </row>
    <row r="19" spans="1:4" x14ac:dyDescent="0.25">
      <c r="A19" s="10" t="s">
        <v>81</v>
      </c>
      <c r="B19" s="11">
        <v>40561</v>
      </c>
      <c r="C19" s="9">
        <v>7.8259949684143102</v>
      </c>
      <c r="D19" s="1"/>
    </row>
    <row r="20" spans="1:4" x14ac:dyDescent="0.25">
      <c r="A20" s="10" t="s">
        <v>81</v>
      </c>
      <c r="B20" s="11">
        <v>40562</v>
      </c>
      <c r="C20" s="9">
        <v>7.8304464737250301</v>
      </c>
      <c r="D20" s="1"/>
    </row>
    <row r="21" spans="1:4" x14ac:dyDescent="0.25">
      <c r="A21" s="10" t="s">
        <v>81</v>
      </c>
      <c r="B21" s="11">
        <v>40563</v>
      </c>
      <c r="C21" s="9">
        <v>7.8785318030940603</v>
      </c>
      <c r="D21" s="1"/>
    </row>
    <row r="22" spans="1:4" x14ac:dyDescent="0.25">
      <c r="A22" s="10" t="s">
        <v>81</v>
      </c>
      <c r="B22" s="11">
        <v>40564</v>
      </c>
      <c r="C22" s="9">
        <v>7.8779556870714504</v>
      </c>
      <c r="D22" s="1"/>
    </row>
    <row r="23" spans="1:4" x14ac:dyDescent="0.25">
      <c r="A23" s="10" t="s">
        <v>81</v>
      </c>
      <c r="B23" s="11">
        <v>40565</v>
      </c>
      <c r="C23" s="9">
        <v>7.8779556870714504</v>
      </c>
      <c r="D23" s="1"/>
    </row>
    <row r="24" spans="1:4" x14ac:dyDescent="0.25">
      <c r="A24" s="10" t="s">
        <v>81</v>
      </c>
      <c r="B24" s="11">
        <v>40566</v>
      </c>
      <c r="C24" s="9">
        <v>7.8779556870714504</v>
      </c>
      <c r="D24" s="1"/>
    </row>
    <row r="25" spans="1:4" x14ac:dyDescent="0.25">
      <c r="A25" s="10" t="s">
        <v>81</v>
      </c>
      <c r="B25" s="11">
        <v>40567</v>
      </c>
      <c r="C25" s="9">
        <v>7.8933454866060302</v>
      </c>
      <c r="D25" s="1"/>
    </row>
    <row r="26" spans="1:4" x14ac:dyDescent="0.25">
      <c r="A26" s="10" t="s">
        <v>81</v>
      </c>
      <c r="B26" s="11">
        <v>40568</v>
      </c>
      <c r="C26" s="9">
        <v>7.85982933228214</v>
      </c>
      <c r="D26" s="1"/>
    </row>
    <row r="27" spans="1:4" x14ac:dyDescent="0.25">
      <c r="A27" s="10" t="s">
        <v>81</v>
      </c>
      <c r="B27" s="11">
        <v>40569</v>
      </c>
      <c r="C27" s="9">
        <v>7.87577678097463</v>
      </c>
      <c r="D27" s="1"/>
    </row>
    <row r="28" spans="1:4" x14ac:dyDescent="0.25">
      <c r="A28" s="10" t="s">
        <v>81</v>
      </c>
      <c r="B28" s="11">
        <v>40570</v>
      </c>
      <c r="C28" s="9">
        <v>7.91839932079895</v>
      </c>
      <c r="D28" s="1"/>
    </row>
    <row r="29" spans="1:4" x14ac:dyDescent="0.25">
      <c r="A29" s="10" t="s">
        <v>81</v>
      </c>
      <c r="B29" s="11">
        <v>40571</v>
      </c>
      <c r="C29" s="9">
        <v>7.9320847791395801</v>
      </c>
      <c r="D29" s="1"/>
    </row>
    <row r="30" spans="1:4" x14ac:dyDescent="0.25">
      <c r="A30" s="10" t="s">
        <v>81</v>
      </c>
      <c r="B30" s="11">
        <v>40572</v>
      </c>
      <c r="C30" s="9">
        <v>7.9320847791395801</v>
      </c>
      <c r="D30" s="1"/>
    </row>
    <row r="31" spans="1:4" x14ac:dyDescent="0.25">
      <c r="A31" s="10" t="s">
        <v>81</v>
      </c>
      <c r="B31" s="11">
        <v>40573</v>
      </c>
      <c r="C31" s="9">
        <v>7.9320847791395801</v>
      </c>
      <c r="D31" s="1"/>
    </row>
    <row r="32" spans="1:4" x14ac:dyDescent="0.25">
      <c r="A32" s="10" t="s">
        <v>81</v>
      </c>
      <c r="B32" s="11">
        <v>40574</v>
      </c>
      <c r="C32" s="9">
        <v>7.9209045165898004</v>
      </c>
      <c r="D32" s="1"/>
    </row>
    <row r="33" spans="1:4" x14ac:dyDescent="0.25">
      <c r="A33" s="10" t="s">
        <v>81</v>
      </c>
      <c r="B33" s="11">
        <v>40575</v>
      </c>
      <c r="C33" s="9">
        <v>7.8882612758667303</v>
      </c>
      <c r="D33" s="1"/>
    </row>
    <row r="34" spans="1:4" x14ac:dyDescent="0.25">
      <c r="A34" s="10" t="s">
        <v>81</v>
      </c>
      <c r="B34" s="11">
        <v>40576</v>
      </c>
      <c r="C34" s="9">
        <v>7.9010949134826802</v>
      </c>
      <c r="D34" s="1"/>
    </row>
    <row r="35" spans="1:4" x14ac:dyDescent="0.25">
      <c r="A35" s="10" t="s">
        <v>81</v>
      </c>
      <c r="B35" s="11">
        <v>40577</v>
      </c>
      <c r="C35" s="9">
        <v>7.8493753199581997</v>
      </c>
      <c r="D35" s="1"/>
    </row>
    <row r="36" spans="1:4" x14ac:dyDescent="0.25">
      <c r="A36" s="10" t="s">
        <v>81</v>
      </c>
      <c r="B36" s="11">
        <v>40578</v>
      </c>
      <c r="C36" s="9">
        <v>7.8237777566647502</v>
      </c>
      <c r="D36" s="1"/>
    </row>
    <row r="37" spans="1:4" x14ac:dyDescent="0.25">
      <c r="A37" s="10" t="s">
        <v>81</v>
      </c>
      <c r="B37" s="11">
        <v>40579</v>
      </c>
      <c r="C37" s="9">
        <v>7.8237777566647502</v>
      </c>
      <c r="D37" s="1"/>
    </row>
    <row r="38" spans="1:4" x14ac:dyDescent="0.25">
      <c r="A38" s="10" t="s">
        <v>81</v>
      </c>
      <c r="B38" s="11">
        <v>40580</v>
      </c>
      <c r="C38" s="9">
        <v>7.8237777566647502</v>
      </c>
      <c r="D38" s="1"/>
    </row>
    <row r="39" spans="1:4" x14ac:dyDescent="0.25">
      <c r="A39" s="10" t="s">
        <v>81</v>
      </c>
      <c r="B39" s="11">
        <v>40581</v>
      </c>
      <c r="C39" s="9">
        <v>7.8227015396458404</v>
      </c>
      <c r="D39" s="1"/>
    </row>
    <row r="40" spans="1:4" x14ac:dyDescent="0.25">
      <c r="A40" s="10" t="s">
        <v>81</v>
      </c>
      <c r="B40" s="11">
        <v>40582</v>
      </c>
      <c r="C40" s="9">
        <v>7.8638219041227302</v>
      </c>
      <c r="D40" s="1"/>
    </row>
    <row r="41" spans="1:4" x14ac:dyDescent="0.25">
      <c r="A41" s="10" t="s">
        <v>81</v>
      </c>
      <c r="B41" s="11">
        <v>40583</v>
      </c>
      <c r="C41" s="9">
        <v>7.8795765638860802</v>
      </c>
      <c r="D41" s="1"/>
    </row>
    <row r="42" spans="1:4" x14ac:dyDescent="0.25">
      <c r="A42" s="10" t="s">
        <v>81</v>
      </c>
      <c r="B42" s="11">
        <v>40584</v>
      </c>
      <c r="C42" s="9">
        <v>7.9417200088501003</v>
      </c>
      <c r="D42" s="1"/>
    </row>
    <row r="43" spans="1:4" x14ac:dyDescent="0.25">
      <c r="A43" s="10" t="s">
        <v>81</v>
      </c>
      <c r="B43" s="11">
        <v>40585</v>
      </c>
      <c r="C43" s="9">
        <v>7.93202298872722</v>
      </c>
      <c r="D43" s="1"/>
    </row>
    <row r="44" spans="1:4" x14ac:dyDescent="0.25">
      <c r="A44" s="10" t="s">
        <v>81</v>
      </c>
      <c r="B44" s="11">
        <v>40586</v>
      </c>
      <c r="C44" s="9">
        <v>7.93202298872722</v>
      </c>
      <c r="D44" s="1"/>
    </row>
    <row r="45" spans="1:4" x14ac:dyDescent="0.25">
      <c r="A45" s="10" t="s">
        <v>81</v>
      </c>
      <c r="B45" s="11">
        <v>40587</v>
      </c>
      <c r="C45" s="9">
        <v>7.93202298872722</v>
      </c>
      <c r="D45" s="1"/>
    </row>
    <row r="46" spans="1:4" x14ac:dyDescent="0.25">
      <c r="A46" s="10" t="s">
        <v>81</v>
      </c>
      <c r="B46" s="11">
        <v>40588</v>
      </c>
      <c r="C46" s="9">
        <v>7.8782300780055996</v>
      </c>
      <c r="D46" s="1"/>
    </row>
    <row r="47" spans="1:4" x14ac:dyDescent="0.25">
      <c r="A47" s="10" t="s">
        <v>81</v>
      </c>
      <c r="B47" s="11">
        <v>40589</v>
      </c>
      <c r="C47" s="9">
        <v>7.8532850742340203</v>
      </c>
      <c r="D47" s="1"/>
    </row>
    <row r="48" spans="1:4" x14ac:dyDescent="0.25">
      <c r="A48" s="10" t="s">
        <v>81</v>
      </c>
      <c r="B48" s="11">
        <v>40590</v>
      </c>
      <c r="C48" s="9">
        <v>7.81944012641907</v>
      </c>
      <c r="D48" s="1"/>
    </row>
    <row r="49" spans="1:4" x14ac:dyDescent="0.25">
      <c r="A49" s="10" t="s">
        <v>81</v>
      </c>
      <c r="B49" s="11">
        <v>40591</v>
      </c>
      <c r="C49" s="9">
        <v>7.7884998321533301</v>
      </c>
      <c r="D49" s="1"/>
    </row>
    <row r="50" spans="1:4" x14ac:dyDescent="0.25">
      <c r="A50" s="10" t="s">
        <v>81</v>
      </c>
      <c r="B50" s="11">
        <v>40592</v>
      </c>
      <c r="C50" s="9">
        <v>7.7507962712989604</v>
      </c>
      <c r="D50" s="1"/>
    </row>
    <row r="51" spans="1:4" x14ac:dyDescent="0.25">
      <c r="A51" s="10" t="s">
        <v>81</v>
      </c>
      <c r="B51" s="11">
        <v>40593</v>
      </c>
      <c r="C51" s="9">
        <v>7.7507962712989604</v>
      </c>
      <c r="D51" s="1"/>
    </row>
    <row r="52" spans="1:4" x14ac:dyDescent="0.25">
      <c r="A52" s="10" t="s">
        <v>81</v>
      </c>
      <c r="B52" s="11">
        <v>40594</v>
      </c>
      <c r="C52" s="9">
        <v>7.7507962712989604</v>
      </c>
      <c r="D52" s="1"/>
    </row>
    <row r="53" spans="1:4" x14ac:dyDescent="0.25">
      <c r="A53" s="10" t="s">
        <v>81</v>
      </c>
      <c r="B53" s="11">
        <v>40595</v>
      </c>
      <c r="C53" s="9">
        <v>7.7712149620056303</v>
      </c>
      <c r="D53" s="1"/>
    </row>
    <row r="54" spans="1:4" x14ac:dyDescent="0.25">
      <c r="A54" s="10" t="s">
        <v>81</v>
      </c>
      <c r="B54" s="11">
        <v>40596</v>
      </c>
      <c r="C54" s="9">
        <v>7.75231805455185</v>
      </c>
      <c r="D54" s="1"/>
    </row>
    <row r="55" spans="1:4" x14ac:dyDescent="0.25">
      <c r="A55" s="10" t="s">
        <v>81</v>
      </c>
      <c r="B55" s="11">
        <v>40597</v>
      </c>
      <c r="C55" s="9">
        <v>7.7402050495147501</v>
      </c>
      <c r="D55" s="1"/>
    </row>
    <row r="56" spans="1:4" x14ac:dyDescent="0.25">
      <c r="A56" s="10" t="s">
        <v>81</v>
      </c>
      <c r="B56" s="11">
        <v>40598</v>
      </c>
      <c r="C56" s="9">
        <v>7.7157654901493604</v>
      </c>
      <c r="D56" s="1"/>
    </row>
    <row r="57" spans="1:4" x14ac:dyDescent="0.25">
      <c r="A57" s="10" t="s">
        <v>81</v>
      </c>
      <c r="B57" s="11">
        <v>40599</v>
      </c>
      <c r="C57" s="9">
        <v>7.7792027295980199</v>
      </c>
      <c r="D57" s="1"/>
    </row>
    <row r="58" spans="1:4" x14ac:dyDescent="0.25">
      <c r="A58" s="10" t="s">
        <v>81</v>
      </c>
      <c r="B58" s="11">
        <v>40600</v>
      </c>
      <c r="C58" s="9">
        <v>7.7792027295980199</v>
      </c>
      <c r="D58" s="1"/>
    </row>
    <row r="59" spans="1:4" x14ac:dyDescent="0.25">
      <c r="A59" s="10" t="s">
        <v>81</v>
      </c>
      <c r="B59" s="11">
        <v>40601</v>
      </c>
      <c r="C59" s="9">
        <v>7.7792027295980199</v>
      </c>
      <c r="D59" s="1"/>
    </row>
    <row r="60" spans="1:4" x14ac:dyDescent="0.25">
      <c r="A60" s="10" t="s">
        <v>81</v>
      </c>
      <c r="B60" s="11">
        <v>40602</v>
      </c>
      <c r="C60" s="9">
        <v>7.7314848899841104</v>
      </c>
      <c r="D60" s="1"/>
    </row>
    <row r="61" spans="1:4" x14ac:dyDescent="0.25">
      <c r="A61" s="10" t="s">
        <v>81</v>
      </c>
      <c r="B61" s="11">
        <v>40603</v>
      </c>
      <c r="C61" s="9">
        <v>7.7216134662024496</v>
      </c>
      <c r="D61" s="1"/>
    </row>
    <row r="62" spans="1:4" x14ac:dyDescent="0.25">
      <c r="A62" s="10" t="s">
        <v>81</v>
      </c>
      <c r="B62" s="11">
        <v>40604</v>
      </c>
      <c r="C62" s="9">
        <v>7.7080500125885001</v>
      </c>
      <c r="D62" s="1"/>
    </row>
    <row r="63" spans="1:4" x14ac:dyDescent="0.25">
      <c r="A63" s="10" t="s">
        <v>81</v>
      </c>
      <c r="B63" s="11">
        <v>40605</v>
      </c>
      <c r="C63" s="9">
        <v>7.7619597374123401</v>
      </c>
      <c r="D63" s="1"/>
    </row>
    <row r="64" spans="1:4" x14ac:dyDescent="0.25">
      <c r="A64" s="10" t="s">
        <v>81</v>
      </c>
      <c r="B64" s="11">
        <v>40606</v>
      </c>
      <c r="C64" s="9">
        <v>7.77989906492129</v>
      </c>
      <c r="D64" s="1"/>
    </row>
    <row r="65" spans="1:4" x14ac:dyDescent="0.25">
      <c r="A65" s="10" t="s">
        <v>81</v>
      </c>
      <c r="B65" s="11">
        <v>40607</v>
      </c>
      <c r="C65" s="9">
        <v>7.77989906492129</v>
      </c>
      <c r="D65" s="1"/>
    </row>
    <row r="66" spans="1:4" x14ac:dyDescent="0.25">
      <c r="A66" s="10" t="s">
        <v>81</v>
      </c>
      <c r="B66" s="11">
        <v>40608</v>
      </c>
      <c r="C66" s="9">
        <v>7.77989906492129</v>
      </c>
      <c r="D66" s="1"/>
    </row>
    <row r="67" spans="1:4" x14ac:dyDescent="0.25">
      <c r="A67" s="10" t="s">
        <v>81</v>
      </c>
      <c r="B67" s="11">
        <v>40609</v>
      </c>
      <c r="C67" s="9">
        <v>7.7560148239136</v>
      </c>
      <c r="D67" s="1"/>
    </row>
    <row r="68" spans="1:4" x14ac:dyDescent="0.25">
      <c r="A68" s="10" t="s">
        <v>81</v>
      </c>
      <c r="B68" s="11">
        <v>40610</v>
      </c>
      <c r="C68" s="9">
        <v>7.7525195684134003</v>
      </c>
      <c r="D68" s="1"/>
    </row>
    <row r="69" spans="1:4" x14ac:dyDescent="0.25">
      <c r="A69" s="10" t="s">
        <v>81</v>
      </c>
      <c r="B69" s="11">
        <v>40611</v>
      </c>
      <c r="C69" s="9">
        <v>7.7666697384946097</v>
      </c>
      <c r="D69" s="1"/>
    </row>
    <row r="70" spans="1:4" x14ac:dyDescent="0.25">
      <c r="A70" s="10" t="s">
        <v>81</v>
      </c>
      <c r="B70" s="11">
        <v>40612</v>
      </c>
      <c r="C70" s="9">
        <v>7.79789921037134</v>
      </c>
      <c r="D70" s="1"/>
    </row>
    <row r="71" spans="1:4" x14ac:dyDescent="0.25">
      <c r="A71" s="10" t="s">
        <v>81</v>
      </c>
      <c r="B71" s="11">
        <v>40613</v>
      </c>
      <c r="C71" s="9">
        <v>7.8162200450897199</v>
      </c>
      <c r="D71" s="1"/>
    </row>
    <row r="72" spans="1:4" x14ac:dyDescent="0.25">
      <c r="A72" s="10" t="s">
        <v>81</v>
      </c>
      <c r="B72" s="11">
        <v>40614</v>
      </c>
      <c r="C72" s="9">
        <v>7.8162200450897199</v>
      </c>
      <c r="D72" s="1"/>
    </row>
    <row r="73" spans="1:4" x14ac:dyDescent="0.25">
      <c r="A73" s="10" t="s">
        <v>81</v>
      </c>
      <c r="B73" s="11">
        <v>40615</v>
      </c>
      <c r="C73" s="9">
        <v>7.8162200450897199</v>
      </c>
      <c r="D73" s="1"/>
    </row>
    <row r="74" spans="1:4" x14ac:dyDescent="0.25">
      <c r="A74" s="10" t="s">
        <v>81</v>
      </c>
      <c r="B74" s="11">
        <v>40616</v>
      </c>
      <c r="C74" s="9">
        <v>7.8191952013648001</v>
      </c>
      <c r="D74" s="1"/>
    </row>
    <row r="75" spans="1:4" x14ac:dyDescent="0.25">
      <c r="A75" s="10" t="s">
        <v>81</v>
      </c>
      <c r="B75" s="11">
        <v>40617</v>
      </c>
      <c r="C75" s="9">
        <v>7.9085673171710802</v>
      </c>
      <c r="D75" s="1"/>
    </row>
    <row r="76" spans="1:4" x14ac:dyDescent="0.25">
      <c r="A76" s="10" t="s">
        <v>81</v>
      </c>
      <c r="B76" s="11">
        <v>40618</v>
      </c>
      <c r="C76" s="9">
        <v>7.8815170455563202</v>
      </c>
      <c r="D76" s="1"/>
    </row>
    <row r="77" spans="1:4" x14ac:dyDescent="0.25">
      <c r="A77" s="10" t="s">
        <v>81</v>
      </c>
      <c r="B77" s="11">
        <v>40619</v>
      </c>
      <c r="C77" s="9">
        <v>7.8779114937463</v>
      </c>
      <c r="D77" s="1"/>
    </row>
    <row r="78" spans="1:4" x14ac:dyDescent="0.25">
      <c r="A78" s="10" t="s">
        <v>81</v>
      </c>
      <c r="B78" s="11">
        <v>40620</v>
      </c>
      <c r="C78" s="9">
        <v>7.9032001495361497</v>
      </c>
      <c r="D78" s="1"/>
    </row>
    <row r="79" spans="1:4" x14ac:dyDescent="0.25">
      <c r="A79" s="10" t="s">
        <v>81</v>
      </c>
      <c r="B79" s="11">
        <v>40621</v>
      </c>
      <c r="C79" s="9">
        <v>7.9032001495361497</v>
      </c>
      <c r="D79" s="1"/>
    </row>
    <row r="80" spans="1:4" x14ac:dyDescent="0.25">
      <c r="A80" s="10" t="s">
        <v>81</v>
      </c>
      <c r="B80" s="11">
        <v>40622</v>
      </c>
      <c r="C80" s="9">
        <v>7.9032001495361497</v>
      </c>
      <c r="D80" s="1"/>
    </row>
    <row r="81" spans="1:4" x14ac:dyDescent="0.25">
      <c r="A81" s="10" t="s">
        <v>81</v>
      </c>
      <c r="B81" s="11">
        <v>40623</v>
      </c>
      <c r="C81" s="9">
        <v>7.9056992652062998</v>
      </c>
      <c r="D81" s="1"/>
    </row>
    <row r="82" spans="1:4" x14ac:dyDescent="0.25">
      <c r="A82" s="10" t="s">
        <v>81</v>
      </c>
      <c r="B82" s="11">
        <v>40624</v>
      </c>
      <c r="C82" s="9">
        <v>7.92852496211135</v>
      </c>
      <c r="D82" s="1"/>
    </row>
    <row r="83" spans="1:4" x14ac:dyDescent="0.25">
      <c r="A83" s="10" t="s">
        <v>81</v>
      </c>
      <c r="B83" s="11">
        <v>40625</v>
      </c>
      <c r="C83" s="9">
        <v>7.8978582345775497</v>
      </c>
      <c r="D83" s="1"/>
    </row>
    <row r="84" spans="1:4" x14ac:dyDescent="0.25">
      <c r="A84" s="10" t="s">
        <v>81</v>
      </c>
      <c r="B84" s="11">
        <v>40626</v>
      </c>
      <c r="C84" s="9">
        <v>7.8894913963187898</v>
      </c>
      <c r="D84" s="1"/>
    </row>
    <row r="85" spans="1:4" x14ac:dyDescent="0.25">
      <c r="A85" s="10" t="s">
        <v>81</v>
      </c>
      <c r="B85" s="11">
        <v>40627</v>
      </c>
      <c r="C85" s="9">
        <v>7.8994893091427301</v>
      </c>
      <c r="D85" s="1"/>
    </row>
    <row r="86" spans="1:4" x14ac:dyDescent="0.25">
      <c r="A86" s="10" t="s">
        <v>81</v>
      </c>
      <c r="B86" s="11">
        <v>40628</v>
      </c>
      <c r="C86" s="9">
        <v>7.8994893091427301</v>
      </c>
      <c r="D86" s="1"/>
    </row>
    <row r="87" spans="1:4" x14ac:dyDescent="0.25">
      <c r="A87" s="10" t="s">
        <v>81</v>
      </c>
      <c r="B87" s="11">
        <v>40629</v>
      </c>
      <c r="C87" s="9">
        <v>7.8994893091427301</v>
      </c>
      <c r="D87" s="1"/>
    </row>
    <row r="88" spans="1:4" x14ac:dyDescent="0.25">
      <c r="A88" s="10" t="s">
        <v>81</v>
      </c>
      <c r="B88" s="11">
        <v>40630</v>
      </c>
      <c r="C88" s="9">
        <v>7.8777775565289199</v>
      </c>
      <c r="D88" s="1"/>
    </row>
    <row r="89" spans="1:4" x14ac:dyDescent="0.25">
      <c r="A89" s="10" t="s">
        <v>81</v>
      </c>
      <c r="B89" s="11">
        <v>40631</v>
      </c>
      <c r="C89" s="9">
        <v>7.8959025451588598</v>
      </c>
      <c r="D89" s="1"/>
    </row>
    <row r="90" spans="1:4" x14ac:dyDescent="0.25">
      <c r="A90" s="10" t="s">
        <v>81</v>
      </c>
      <c r="B90" s="11">
        <v>40632</v>
      </c>
      <c r="C90" s="9">
        <v>7.8768935014039503</v>
      </c>
      <c r="D90" s="1"/>
    </row>
    <row r="91" spans="1:4" x14ac:dyDescent="0.25">
      <c r="A91" s="10" t="s">
        <v>81</v>
      </c>
      <c r="B91" s="11">
        <v>40633</v>
      </c>
      <c r="C91" s="9">
        <v>7.8360238738376102</v>
      </c>
      <c r="D91" s="1"/>
    </row>
    <row r="92" spans="1:4" x14ac:dyDescent="0.25">
      <c r="A92" s="10" t="s">
        <v>81</v>
      </c>
      <c r="B92" s="11">
        <v>40634</v>
      </c>
      <c r="C92" s="9">
        <v>7.81375002861021</v>
      </c>
      <c r="D92" s="1"/>
    </row>
    <row r="93" spans="1:4" x14ac:dyDescent="0.25">
      <c r="A93" s="10" t="s">
        <v>81</v>
      </c>
      <c r="B93" s="11">
        <v>40635</v>
      </c>
      <c r="C93" s="9">
        <v>7.81375002861021</v>
      </c>
      <c r="D93" s="1"/>
    </row>
    <row r="94" spans="1:4" x14ac:dyDescent="0.25">
      <c r="A94" s="10" t="s">
        <v>81</v>
      </c>
      <c r="B94" s="11">
        <v>40636</v>
      </c>
      <c r="C94" s="9">
        <v>7.81375002861021</v>
      </c>
      <c r="D94" s="1"/>
    </row>
    <row r="95" spans="1:4" x14ac:dyDescent="0.25">
      <c r="A95" s="10" t="s">
        <v>81</v>
      </c>
      <c r="B95" s="11">
        <v>40637</v>
      </c>
      <c r="C95" s="9">
        <v>7.8214440699940999</v>
      </c>
      <c r="D95" s="1"/>
    </row>
    <row r="96" spans="1:4" x14ac:dyDescent="0.25">
      <c r="A96" s="10" t="s">
        <v>81</v>
      </c>
      <c r="B96" s="11">
        <v>40638</v>
      </c>
      <c r="C96" s="9">
        <v>7.7984430223397903</v>
      </c>
      <c r="D96" s="1"/>
    </row>
    <row r="97" spans="1:4" x14ac:dyDescent="0.25">
      <c r="A97" s="10" t="s">
        <v>81</v>
      </c>
      <c r="B97" s="11">
        <v>40639</v>
      </c>
      <c r="C97" s="9">
        <v>7.7836821730209396</v>
      </c>
      <c r="D97" s="1"/>
    </row>
    <row r="98" spans="1:4" x14ac:dyDescent="0.25">
      <c r="A98" s="10" t="s">
        <v>81</v>
      </c>
      <c r="B98" s="11">
        <v>40640</v>
      </c>
      <c r="C98" s="9">
        <v>7.8104015289178701</v>
      </c>
      <c r="D98" s="1"/>
    </row>
    <row r="99" spans="1:4" x14ac:dyDescent="0.25">
      <c r="A99" s="10" t="s">
        <v>81</v>
      </c>
      <c r="B99" s="11">
        <v>40641</v>
      </c>
      <c r="C99" s="9">
        <v>7.8066000938415403</v>
      </c>
      <c r="D99" s="1"/>
    </row>
    <row r="100" spans="1:4" x14ac:dyDescent="0.25">
      <c r="A100" s="10" t="s">
        <v>81</v>
      </c>
      <c r="B100" s="11">
        <v>40642</v>
      </c>
      <c r="C100" s="9">
        <v>7.8066000938415403</v>
      </c>
      <c r="D100" s="1"/>
    </row>
    <row r="101" spans="1:4" x14ac:dyDescent="0.25">
      <c r="A101" s="10" t="s">
        <v>81</v>
      </c>
      <c r="B101" s="11">
        <v>40643</v>
      </c>
      <c r="C101" s="9">
        <v>7.8066000938415403</v>
      </c>
      <c r="D101" s="1"/>
    </row>
    <row r="102" spans="1:4" x14ac:dyDescent="0.25">
      <c r="A102" s="10" t="s">
        <v>81</v>
      </c>
      <c r="B102" s="11">
        <v>40644</v>
      </c>
      <c r="C102" s="9">
        <v>7.8250999450683496</v>
      </c>
      <c r="D102" s="1"/>
    </row>
    <row r="103" spans="1:4" x14ac:dyDescent="0.25">
      <c r="A103" s="10" t="s">
        <v>81</v>
      </c>
      <c r="B103" s="11">
        <v>40645</v>
      </c>
      <c r="C103" s="9">
        <v>7.8821574803072396</v>
      </c>
      <c r="D103" s="1"/>
    </row>
    <row r="104" spans="1:4" x14ac:dyDescent="0.25">
      <c r="A104" s="10" t="s">
        <v>81</v>
      </c>
      <c r="B104" s="11">
        <v>40646</v>
      </c>
      <c r="C104" s="9">
        <v>7.8638700339656502</v>
      </c>
      <c r="D104" s="1"/>
    </row>
    <row r="105" spans="1:4" x14ac:dyDescent="0.25">
      <c r="A105" s="10" t="s">
        <v>81</v>
      </c>
      <c r="B105" s="11">
        <v>40647</v>
      </c>
      <c r="C105" s="9">
        <v>7.8455708941098701</v>
      </c>
      <c r="D105" s="1"/>
    </row>
    <row r="106" spans="1:4" x14ac:dyDescent="0.25">
      <c r="A106" s="10" t="s">
        <v>81</v>
      </c>
      <c r="B106" s="11">
        <v>40648</v>
      </c>
      <c r="C106" s="9">
        <v>7.7860548089374602</v>
      </c>
      <c r="D106" s="1"/>
    </row>
    <row r="107" spans="1:4" x14ac:dyDescent="0.25">
      <c r="A107" s="10" t="s">
        <v>81</v>
      </c>
      <c r="B107" s="11">
        <v>40649</v>
      </c>
      <c r="C107" s="9">
        <v>7.7860548089374602</v>
      </c>
      <c r="D107" s="1"/>
    </row>
    <row r="108" spans="1:4" x14ac:dyDescent="0.25">
      <c r="A108" s="10" t="s">
        <v>81</v>
      </c>
      <c r="B108" s="11">
        <v>40650</v>
      </c>
      <c r="C108" s="9">
        <v>7.7860548089374602</v>
      </c>
      <c r="D108" s="1"/>
    </row>
    <row r="109" spans="1:4" x14ac:dyDescent="0.25">
      <c r="A109" s="10" t="s">
        <v>81</v>
      </c>
      <c r="B109" s="11">
        <v>40651</v>
      </c>
      <c r="C109" s="9">
        <v>7.8146781215728396</v>
      </c>
      <c r="D109" s="1"/>
    </row>
    <row r="110" spans="1:4" x14ac:dyDescent="0.25">
      <c r="A110" s="10" t="s">
        <v>81</v>
      </c>
      <c r="B110" s="11">
        <v>40652</v>
      </c>
      <c r="C110" s="9">
        <v>7.7765366438566801</v>
      </c>
      <c r="D110" s="1"/>
    </row>
    <row r="111" spans="1:4" x14ac:dyDescent="0.25">
      <c r="A111" s="10" t="s">
        <v>81</v>
      </c>
      <c r="B111" s="11">
        <v>40653</v>
      </c>
      <c r="C111" s="9">
        <v>7.7721250057220699</v>
      </c>
      <c r="D111" s="1"/>
    </row>
    <row r="112" spans="1:4" x14ac:dyDescent="0.25">
      <c r="A112" s="10" t="s">
        <v>81</v>
      </c>
      <c r="B112" s="11">
        <v>40654</v>
      </c>
      <c r="C112" s="9">
        <v>7.7721250057220699</v>
      </c>
      <c r="D112" s="1"/>
    </row>
    <row r="113" spans="1:4" x14ac:dyDescent="0.25">
      <c r="A113" s="10" t="s">
        <v>81</v>
      </c>
      <c r="B113" s="11">
        <v>40655</v>
      </c>
      <c r="C113" s="9">
        <v>7.7721250057220699</v>
      </c>
      <c r="D113" s="1"/>
    </row>
    <row r="114" spans="1:4" x14ac:dyDescent="0.25">
      <c r="A114" s="10" t="s">
        <v>81</v>
      </c>
      <c r="B114" s="11">
        <v>40656</v>
      </c>
      <c r="C114" s="9">
        <v>7.7721250057220699</v>
      </c>
      <c r="D114" s="1"/>
    </row>
    <row r="115" spans="1:4" x14ac:dyDescent="0.25">
      <c r="A115" s="10" t="s">
        <v>81</v>
      </c>
      <c r="B115" s="11">
        <v>40657</v>
      </c>
      <c r="C115" s="9">
        <v>7.7721250057220699</v>
      </c>
      <c r="D115" s="1"/>
    </row>
    <row r="116" spans="1:4" x14ac:dyDescent="0.25">
      <c r="A116" s="10" t="s">
        <v>81</v>
      </c>
      <c r="B116" s="11">
        <v>40658</v>
      </c>
      <c r="C116" s="9">
        <v>7.7721250057220699</v>
      </c>
      <c r="D116" s="1"/>
    </row>
    <row r="117" spans="1:4" x14ac:dyDescent="0.25">
      <c r="A117" s="10" t="s">
        <v>81</v>
      </c>
      <c r="B117" s="11">
        <v>40659</v>
      </c>
      <c r="C117" s="9">
        <v>7.7851168127008199</v>
      </c>
      <c r="D117" s="1"/>
    </row>
    <row r="118" spans="1:4" x14ac:dyDescent="0.25">
      <c r="A118" s="10" t="s">
        <v>81</v>
      </c>
      <c r="B118" s="11">
        <v>40660</v>
      </c>
      <c r="C118" s="9">
        <v>7.7896829121853601</v>
      </c>
      <c r="D118" s="1"/>
    </row>
    <row r="119" spans="1:4" x14ac:dyDescent="0.25">
      <c r="A119" s="10" t="s">
        <v>81</v>
      </c>
      <c r="B119" s="11">
        <v>40661</v>
      </c>
      <c r="C119" s="9">
        <v>7.8079028194613596</v>
      </c>
      <c r="D119" s="1"/>
    </row>
    <row r="120" spans="1:4" x14ac:dyDescent="0.25">
      <c r="A120" s="10" t="s">
        <v>81</v>
      </c>
      <c r="B120" s="11">
        <v>40662</v>
      </c>
      <c r="C120" s="9">
        <v>7.7736834613667698</v>
      </c>
      <c r="D120" s="1"/>
    </row>
    <row r="121" spans="1:4" x14ac:dyDescent="0.25">
      <c r="A121" s="10" t="s">
        <v>81</v>
      </c>
      <c r="B121" s="11">
        <v>40663</v>
      </c>
      <c r="C121" s="9">
        <v>7.7736834613667698</v>
      </c>
      <c r="D121" s="1"/>
    </row>
    <row r="122" spans="1:4" x14ac:dyDescent="0.25">
      <c r="A122" s="10" t="s">
        <v>81</v>
      </c>
      <c r="B122" s="11">
        <v>40664</v>
      </c>
      <c r="C122" s="9">
        <v>7.7736834613667698</v>
      </c>
      <c r="D122" s="1"/>
    </row>
    <row r="123" spans="1:4" x14ac:dyDescent="0.25">
      <c r="A123" s="10" t="s">
        <v>81</v>
      </c>
      <c r="B123" s="11">
        <v>40665</v>
      </c>
      <c r="C123" s="9">
        <v>7.7816656649267699</v>
      </c>
      <c r="D123" s="1"/>
    </row>
    <row r="124" spans="1:4" x14ac:dyDescent="0.25">
      <c r="A124" s="10" t="s">
        <v>81</v>
      </c>
      <c r="B124" s="11">
        <v>40666</v>
      </c>
      <c r="C124" s="9">
        <v>7.8132183200190202</v>
      </c>
      <c r="D124" s="1"/>
    </row>
    <row r="125" spans="1:4" x14ac:dyDescent="0.25">
      <c r="A125" s="10" t="s">
        <v>81</v>
      </c>
      <c r="B125" s="11">
        <v>40667</v>
      </c>
      <c r="C125" s="9">
        <v>7.8765371454874202</v>
      </c>
      <c r="D125" s="1"/>
    </row>
    <row r="126" spans="1:4" x14ac:dyDescent="0.25">
      <c r="A126" s="10" t="s">
        <v>81</v>
      </c>
      <c r="B126" s="11">
        <v>40668</v>
      </c>
      <c r="C126" s="9">
        <v>7.9106206765327798</v>
      </c>
      <c r="D126" s="1"/>
    </row>
    <row r="127" spans="1:4" x14ac:dyDescent="0.25">
      <c r="A127" s="10" t="s">
        <v>81</v>
      </c>
      <c r="B127" s="11">
        <v>40669</v>
      </c>
      <c r="C127" s="9">
        <v>7.9229978305652198</v>
      </c>
      <c r="D127" s="1"/>
    </row>
    <row r="128" spans="1:4" x14ac:dyDescent="0.25">
      <c r="A128" s="10" t="s">
        <v>81</v>
      </c>
      <c r="B128" s="11">
        <v>40670</v>
      </c>
      <c r="C128" s="9">
        <v>7.9229978305652198</v>
      </c>
      <c r="D128" s="1"/>
    </row>
    <row r="129" spans="1:4" x14ac:dyDescent="0.25">
      <c r="A129" s="10" t="s">
        <v>81</v>
      </c>
      <c r="B129" s="11">
        <v>40671</v>
      </c>
      <c r="C129" s="9">
        <v>7.9229978305652198</v>
      </c>
      <c r="D129" s="1"/>
    </row>
    <row r="130" spans="1:4" x14ac:dyDescent="0.25">
      <c r="A130" s="10" t="s">
        <v>81</v>
      </c>
      <c r="B130" s="11">
        <v>40672</v>
      </c>
      <c r="C130" s="9">
        <v>7.8866985677967696</v>
      </c>
      <c r="D130" s="1"/>
    </row>
    <row r="131" spans="1:4" x14ac:dyDescent="0.25">
      <c r="A131" s="10" t="s">
        <v>81</v>
      </c>
      <c r="B131" s="11">
        <v>40673</v>
      </c>
      <c r="C131" s="9">
        <v>7.8133002442908603</v>
      </c>
      <c r="D131" s="1"/>
    </row>
    <row r="132" spans="1:4" x14ac:dyDescent="0.25">
      <c r="A132" s="10" t="s">
        <v>81</v>
      </c>
      <c r="B132" s="11">
        <v>40674</v>
      </c>
      <c r="C132" s="9">
        <v>7.8006324083515599</v>
      </c>
      <c r="D132" s="1"/>
    </row>
    <row r="133" spans="1:4" x14ac:dyDescent="0.25">
      <c r="A133" s="10" t="s">
        <v>81</v>
      </c>
      <c r="B133" s="11">
        <v>40675</v>
      </c>
      <c r="C133" s="9">
        <v>7.8429722003371003</v>
      </c>
      <c r="D133" s="1"/>
    </row>
    <row r="134" spans="1:4" x14ac:dyDescent="0.25">
      <c r="A134" s="10" t="s">
        <v>81</v>
      </c>
      <c r="B134" s="11">
        <v>40676</v>
      </c>
      <c r="C134" s="9">
        <v>7.8359273349641896</v>
      </c>
      <c r="D134" s="1"/>
    </row>
    <row r="135" spans="1:4" x14ac:dyDescent="0.25">
      <c r="A135" s="10" t="s">
        <v>81</v>
      </c>
      <c r="B135" s="11">
        <v>40677</v>
      </c>
      <c r="C135" s="9">
        <v>7.8359273349641896</v>
      </c>
      <c r="D135" s="1"/>
    </row>
    <row r="136" spans="1:4" x14ac:dyDescent="0.25">
      <c r="A136" s="10" t="s">
        <v>81</v>
      </c>
      <c r="B136" s="11">
        <v>40678</v>
      </c>
      <c r="C136" s="9">
        <v>7.8359273349641896</v>
      </c>
      <c r="D136" s="1"/>
    </row>
    <row r="137" spans="1:4" x14ac:dyDescent="0.25">
      <c r="A137" s="10" t="s">
        <v>81</v>
      </c>
      <c r="B137" s="11">
        <v>40679</v>
      </c>
      <c r="C137" s="9">
        <v>7.8583701550654403</v>
      </c>
      <c r="D137" s="1"/>
    </row>
    <row r="138" spans="1:4" x14ac:dyDescent="0.25">
      <c r="A138" s="10" t="s">
        <v>81</v>
      </c>
      <c r="B138" s="11">
        <v>40680</v>
      </c>
      <c r="C138" s="9">
        <v>7.8583701550654403</v>
      </c>
      <c r="D138" s="1"/>
    </row>
    <row r="139" spans="1:4" x14ac:dyDescent="0.25">
      <c r="A139" s="10" t="s">
        <v>81</v>
      </c>
      <c r="B139" s="11">
        <v>40681</v>
      </c>
      <c r="C139" s="9">
        <v>7.9367378596514504</v>
      </c>
      <c r="D139" s="1"/>
    </row>
    <row r="140" spans="1:4" x14ac:dyDescent="0.25">
      <c r="A140" s="10" t="s">
        <v>81</v>
      </c>
      <c r="B140" s="11">
        <v>40682</v>
      </c>
      <c r="C140" s="9">
        <v>7.8685632882219698</v>
      </c>
      <c r="D140" s="1"/>
    </row>
    <row r="141" spans="1:4" x14ac:dyDescent="0.25">
      <c r="A141" s="10" t="s">
        <v>81</v>
      </c>
      <c r="B141" s="11">
        <v>40683</v>
      </c>
      <c r="C141" s="9">
        <v>7.8382249990775197</v>
      </c>
      <c r="D141" s="1"/>
    </row>
    <row r="142" spans="1:4" x14ac:dyDescent="0.25">
      <c r="A142" s="10" t="s">
        <v>81</v>
      </c>
      <c r="B142" s="11">
        <v>40684</v>
      </c>
      <c r="C142" s="9">
        <v>7.8382249990775197</v>
      </c>
      <c r="D142" s="1"/>
    </row>
    <row r="143" spans="1:4" x14ac:dyDescent="0.25">
      <c r="A143" s="10" t="s">
        <v>81</v>
      </c>
      <c r="B143" s="11">
        <v>40685</v>
      </c>
      <c r="C143" s="9">
        <v>7.8382249990775197</v>
      </c>
      <c r="D143" s="1"/>
    </row>
    <row r="144" spans="1:4" x14ac:dyDescent="0.25">
      <c r="A144" s="10" t="s">
        <v>81</v>
      </c>
      <c r="B144" s="11">
        <v>40686</v>
      </c>
      <c r="C144" s="9">
        <v>7.8673662318074902</v>
      </c>
      <c r="D144" s="1"/>
    </row>
    <row r="145" spans="1:4" x14ac:dyDescent="0.25">
      <c r="A145" s="10" t="s">
        <v>81</v>
      </c>
      <c r="B145" s="11">
        <v>40687</v>
      </c>
      <c r="C145" s="9">
        <v>7.8419001102447501</v>
      </c>
      <c r="D145" s="1"/>
    </row>
    <row r="146" spans="1:4" x14ac:dyDescent="0.25">
      <c r="A146" s="10" t="s">
        <v>81</v>
      </c>
      <c r="B146" s="11">
        <v>40688</v>
      </c>
      <c r="C146" s="9">
        <v>7.8197002315510096</v>
      </c>
      <c r="D146" s="1"/>
    </row>
    <row r="147" spans="1:4" x14ac:dyDescent="0.25">
      <c r="A147" s="10" t="s">
        <v>81</v>
      </c>
      <c r="B147" s="11">
        <v>40689</v>
      </c>
      <c r="C147" s="9">
        <v>7.7695051316149399</v>
      </c>
      <c r="D147" s="1"/>
    </row>
    <row r="148" spans="1:4" x14ac:dyDescent="0.25">
      <c r="A148" s="10" t="s">
        <v>81</v>
      </c>
      <c r="B148" s="11">
        <v>40690</v>
      </c>
      <c r="C148" s="9">
        <v>7.7601875009429797</v>
      </c>
      <c r="D148" s="1"/>
    </row>
    <row r="149" spans="1:4" x14ac:dyDescent="0.25">
      <c r="A149" s="10" t="s">
        <v>81</v>
      </c>
      <c r="B149" s="11">
        <v>40691</v>
      </c>
      <c r="C149" s="9">
        <v>7.7601875009429797</v>
      </c>
      <c r="D149" s="1"/>
    </row>
    <row r="150" spans="1:4" x14ac:dyDescent="0.25">
      <c r="A150" s="10" t="s">
        <v>81</v>
      </c>
      <c r="B150" s="11">
        <v>40692</v>
      </c>
      <c r="C150" s="9">
        <v>7.7601875009429797</v>
      </c>
      <c r="D150" s="1"/>
    </row>
    <row r="151" spans="1:4" x14ac:dyDescent="0.25">
      <c r="A151" s="10" t="s">
        <v>81</v>
      </c>
      <c r="B151" s="11">
        <v>40693</v>
      </c>
      <c r="C151" s="9">
        <v>7.75895308298914</v>
      </c>
      <c r="D151" s="1"/>
    </row>
    <row r="152" spans="1:4" x14ac:dyDescent="0.25">
      <c r="A152" s="10" t="s">
        <v>81</v>
      </c>
      <c r="B152" s="11">
        <v>40694</v>
      </c>
      <c r="C152" s="9">
        <v>7.7583100795746098</v>
      </c>
      <c r="D152" s="1"/>
    </row>
    <row r="153" spans="1:4" x14ac:dyDescent="0.25">
      <c r="A153" s="10" t="s">
        <v>81</v>
      </c>
      <c r="B153" s="11">
        <v>40695</v>
      </c>
      <c r="C153" s="9">
        <v>7.7389018663244498</v>
      </c>
      <c r="D153" s="1"/>
    </row>
    <row r="154" spans="1:4" x14ac:dyDescent="0.25">
      <c r="A154" s="10" t="s">
        <v>81</v>
      </c>
      <c r="B154" s="11">
        <v>40696</v>
      </c>
      <c r="C154" s="9">
        <v>7.7389018663244498</v>
      </c>
      <c r="D154" s="1"/>
    </row>
    <row r="155" spans="1:4" x14ac:dyDescent="0.25">
      <c r="A155" s="10" t="s">
        <v>81</v>
      </c>
      <c r="B155" s="11">
        <v>40697</v>
      </c>
      <c r="C155" s="9">
        <v>7.82196241234002</v>
      </c>
      <c r="D155" s="1"/>
    </row>
    <row r="156" spans="1:4" x14ac:dyDescent="0.25">
      <c r="A156" s="10" t="s">
        <v>81</v>
      </c>
      <c r="B156" s="11">
        <v>40698</v>
      </c>
      <c r="C156" s="9">
        <v>7.82196241234002</v>
      </c>
      <c r="D156" s="1"/>
    </row>
    <row r="157" spans="1:4" x14ac:dyDescent="0.25">
      <c r="A157" s="10" t="s">
        <v>81</v>
      </c>
      <c r="B157" s="11">
        <v>40699</v>
      </c>
      <c r="C157" s="9">
        <v>7.82196241234002</v>
      </c>
      <c r="D157" s="1"/>
    </row>
    <row r="158" spans="1:4" x14ac:dyDescent="0.25">
      <c r="A158" s="10" t="s">
        <v>81</v>
      </c>
      <c r="B158" s="11">
        <v>40700</v>
      </c>
      <c r="C158" s="9">
        <v>7.8259879768651901</v>
      </c>
      <c r="D158" s="1"/>
    </row>
    <row r="159" spans="1:4" x14ac:dyDescent="0.25">
      <c r="A159" s="10" t="s">
        <v>81</v>
      </c>
      <c r="B159" s="11">
        <v>40701</v>
      </c>
      <c r="C159" s="9">
        <v>7.83685624769823</v>
      </c>
      <c r="D159" s="1"/>
    </row>
    <row r="160" spans="1:4" x14ac:dyDescent="0.25">
      <c r="A160" s="10" t="s">
        <v>81</v>
      </c>
      <c r="B160" s="11">
        <v>40702</v>
      </c>
      <c r="C160" s="9">
        <v>7.8865130272051003</v>
      </c>
      <c r="D160" s="1"/>
    </row>
    <row r="161" spans="1:4" x14ac:dyDescent="0.25">
      <c r="A161" s="10" t="s">
        <v>81</v>
      </c>
      <c r="B161" s="11">
        <v>40703</v>
      </c>
      <c r="C161" s="9">
        <v>7.8759999275207404</v>
      </c>
      <c r="D161" s="1"/>
    </row>
    <row r="162" spans="1:4" x14ac:dyDescent="0.25">
      <c r="A162" s="10" t="s">
        <v>81</v>
      </c>
      <c r="B162" s="11">
        <v>40704</v>
      </c>
      <c r="C162" s="9">
        <v>7.8521478183829201</v>
      </c>
      <c r="D162" s="1"/>
    </row>
    <row r="163" spans="1:4" x14ac:dyDescent="0.25">
      <c r="A163" s="10" t="s">
        <v>81</v>
      </c>
      <c r="B163" s="11">
        <v>40705</v>
      </c>
      <c r="C163" s="9">
        <v>7.8521478183829201</v>
      </c>
      <c r="D163" s="1"/>
    </row>
    <row r="164" spans="1:4" x14ac:dyDescent="0.25">
      <c r="A164" s="10" t="s">
        <v>81</v>
      </c>
      <c r="B164" s="11">
        <v>40706</v>
      </c>
      <c r="C164" s="9">
        <v>7.8521478183829201</v>
      </c>
      <c r="D164" s="1"/>
    </row>
    <row r="165" spans="1:4" x14ac:dyDescent="0.25">
      <c r="A165" s="10" t="s">
        <v>81</v>
      </c>
      <c r="B165" s="11">
        <v>40707</v>
      </c>
      <c r="C165" s="9">
        <v>7.8521478183829201</v>
      </c>
      <c r="D165" s="1"/>
    </row>
    <row r="166" spans="1:4" x14ac:dyDescent="0.25">
      <c r="A166" s="10" t="s">
        <v>81</v>
      </c>
      <c r="B166" s="11">
        <v>40708</v>
      </c>
      <c r="C166" s="9">
        <v>7.8031629447133302</v>
      </c>
      <c r="D166" s="1"/>
    </row>
    <row r="167" spans="1:4" x14ac:dyDescent="0.25">
      <c r="A167" s="10" t="s">
        <v>81</v>
      </c>
      <c r="B167" s="11">
        <v>40709</v>
      </c>
      <c r="C167" s="9">
        <v>7.84770676871769</v>
      </c>
      <c r="D167" s="1"/>
    </row>
    <row r="168" spans="1:4" x14ac:dyDescent="0.25">
      <c r="A168" s="10" t="s">
        <v>81</v>
      </c>
      <c r="B168" s="11">
        <v>40710</v>
      </c>
      <c r="C168" s="9">
        <v>7.8482391689083801</v>
      </c>
      <c r="D168" s="1"/>
    </row>
    <row r="169" spans="1:4" x14ac:dyDescent="0.25">
      <c r="A169" s="10" t="s">
        <v>81</v>
      </c>
      <c r="B169" s="11">
        <v>40711</v>
      </c>
      <c r="C169" s="9">
        <v>7.8818885416059601</v>
      </c>
      <c r="D169" s="1"/>
    </row>
    <row r="170" spans="1:4" x14ac:dyDescent="0.25">
      <c r="A170" s="10" t="s">
        <v>81</v>
      </c>
      <c r="B170" s="11">
        <v>40712</v>
      </c>
      <c r="C170" s="9">
        <v>7.8818885416059601</v>
      </c>
      <c r="D170" s="1"/>
    </row>
    <row r="171" spans="1:4" x14ac:dyDescent="0.25">
      <c r="A171" s="10" t="s">
        <v>81</v>
      </c>
      <c r="B171" s="11">
        <v>40713</v>
      </c>
      <c r="C171" s="9">
        <v>7.8818885416059601</v>
      </c>
      <c r="D171" s="1"/>
    </row>
    <row r="172" spans="1:4" x14ac:dyDescent="0.25">
      <c r="A172" s="10" t="s">
        <v>81</v>
      </c>
      <c r="B172" s="11">
        <v>40714</v>
      </c>
      <c r="C172" s="9">
        <v>7.9300398965380001</v>
      </c>
      <c r="D172" s="1"/>
    </row>
    <row r="173" spans="1:4" x14ac:dyDescent="0.25">
      <c r="A173" s="10" t="s">
        <v>81</v>
      </c>
      <c r="B173" s="11">
        <v>40715</v>
      </c>
      <c r="C173" s="9">
        <v>7.9050257079402497</v>
      </c>
      <c r="D173" s="1"/>
    </row>
    <row r="174" spans="1:4" x14ac:dyDescent="0.25">
      <c r="A174" s="10" t="s">
        <v>81</v>
      </c>
      <c r="B174" s="11">
        <v>40716</v>
      </c>
      <c r="C174" s="9">
        <v>7.85903265113655</v>
      </c>
      <c r="D174" s="1"/>
    </row>
    <row r="175" spans="1:4" x14ac:dyDescent="0.25">
      <c r="A175" s="10" t="s">
        <v>81</v>
      </c>
      <c r="B175" s="11">
        <v>40717</v>
      </c>
      <c r="C175" s="9">
        <v>7.82608074392272</v>
      </c>
      <c r="D175" s="1"/>
    </row>
    <row r="176" spans="1:4" x14ac:dyDescent="0.25">
      <c r="A176" s="10" t="s">
        <v>81</v>
      </c>
      <c r="B176" s="11">
        <v>40718</v>
      </c>
      <c r="C176" s="9">
        <v>7.7795926428892201</v>
      </c>
      <c r="D176" s="1"/>
    </row>
    <row r="177" spans="1:4" x14ac:dyDescent="0.25">
      <c r="A177" s="10" t="s">
        <v>81</v>
      </c>
      <c r="B177" s="11">
        <v>40719</v>
      </c>
      <c r="C177" s="9">
        <v>7.7795926428892201</v>
      </c>
      <c r="D177" s="1"/>
    </row>
    <row r="178" spans="1:4" x14ac:dyDescent="0.25">
      <c r="A178" s="10" t="s">
        <v>81</v>
      </c>
      <c r="B178" s="11">
        <v>40720</v>
      </c>
      <c r="C178" s="9">
        <v>7.7795926428892201</v>
      </c>
      <c r="D178" s="1"/>
    </row>
    <row r="179" spans="1:4" x14ac:dyDescent="0.25">
      <c r="A179" s="10" t="s">
        <v>81</v>
      </c>
      <c r="B179" s="11">
        <v>40721</v>
      </c>
      <c r="C179" s="9">
        <v>7.80522059261886</v>
      </c>
      <c r="D179" s="1"/>
    </row>
    <row r="180" spans="1:4" x14ac:dyDescent="0.25">
      <c r="A180" s="10" t="s">
        <v>81</v>
      </c>
      <c r="B180" s="11">
        <v>40722</v>
      </c>
      <c r="C180" s="9">
        <v>7.8043062985159199</v>
      </c>
      <c r="D180" s="1"/>
    </row>
    <row r="181" spans="1:4" x14ac:dyDescent="0.25">
      <c r="A181" s="10" t="s">
        <v>81</v>
      </c>
      <c r="B181" s="11">
        <v>40723</v>
      </c>
      <c r="C181" s="9">
        <v>7.7825409996648798</v>
      </c>
      <c r="D181" s="1"/>
    </row>
    <row r="182" spans="1:4" x14ac:dyDescent="0.25">
      <c r="A182" s="10" t="s">
        <v>81</v>
      </c>
      <c r="B182" s="11">
        <v>40724</v>
      </c>
      <c r="C182" s="9">
        <v>7.7808830594626501</v>
      </c>
      <c r="D182" s="1"/>
    </row>
    <row r="183" spans="1:4" x14ac:dyDescent="0.25">
      <c r="A183" s="10" t="s">
        <v>81</v>
      </c>
      <c r="B183" s="11">
        <v>40725</v>
      </c>
      <c r="C183" s="9">
        <v>7.79055698241224</v>
      </c>
      <c r="D183" s="1"/>
    </row>
    <row r="184" spans="1:4" x14ac:dyDescent="0.25">
      <c r="A184" s="10" t="s">
        <v>81</v>
      </c>
      <c r="B184" s="11">
        <v>40726</v>
      </c>
      <c r="C184" s="9">
        <v>7.79055698241224</v>
      </c>
      <c r="D184" s="1"/>
    </row>
    <row r="185" spans="1:4" x14ac:dyDescent="0.25">
      <c r="A185" s="10" t="s">
        <v>81</v>
      </c>
      <c r="B185" s="11">
        <v>40727</v>
      </c>
      <c r="C185" s="9">
        <v>7.79055698241224</v>
      </c>
      <c r="D185" s="1"/>
    </row>
    <row r="186" spans="1:4" x14ac:dyDescent="0.25">
      <c r="A186" s="10" t="s">
        <v>81</v>
      </c>
      <c r="B186" s="11">
        <v>40728</v>
      </c>
      <c r="C186" s="9">
        <v>7.7680733683226704</v>
      </c>
      <c r="D186" s="1"/>
    </row>
    <row r="187" spans="1:4" x14ac:dyDescent="0.25">
      <c r="A187" s="10" t="s">
        <v>81</v>
      </c>
      <c r="B187" s="11">
        <v>40729</v>
      </c>
      <c r="C187" s="9">
        <v>7.74349779754123</v>
      </c>
      <c r="D187" s="1"/>
    </row>
    <row r="188" spans="1:4" x14ac:dyDescent="0.25">
      <c r="A188" s="10" t="s">
        <v>81</v>
      </c>
      <c r="B188" s="11">
        <v>40730</v>
      </c>
      <c r="C188" s="9">
        <v>7.7529921666639101</v>
      </c>
      <c r="D188" s="1"/>
    </row>
    <row r="189" spans="1:4" x14ac:dyDescent="0.25">
      <c r="A189" s="10" t="s">
        <v>81</v>
      </c>
      <c r="B189" s="11">
        <v>40731</v>
      </c>
      <c r="C189" s="9">
        <v>7.7205857544371899</v>
      </c>
      <c r="D189" s="1"/>
    </row>
    <row r="190" spans="1:4" x14ac:dyDescent="0.25">
      <c r="A190" s="10" t="s">
        <v>81</v>
      </c>
      <c r="B190" s="11">
        <v>40732</v>
      </c>
      <c r="C190" s="9">
        <v>7.7479127525129297</v>
      </c>
      <c r="D190" s="1"/>
    </row>
    <row r="191" spans="1:4" x14ac:dyDescent="0.25">
      <c r="A191" s="10" t="s">
        <v>81</v>
      </c>
      <c r="B191" s="11">
        <v>40733</v>
      </c>
      <c r="C191" s="9">
        <v>7.7479127525129297</v>
      </c>
      <c r="D191" s="1"/>
    </row>
    <row r="192" spans="1:4" x14ac:dyDescent="0.25">
      <c r="A192" s="10" t="s">
        <v>81</v>
      </c>
      <c r="B192" s="11">
        <v>40734</v>
      </c>
      <c r="C192" s="9">
        <v>7.7479127525129297</v>
      </c>
      <c r="D192" s="1"/>
    </row>
    <row r="193" spans="1:4" x14ac:dyDescent="0.25">
      <c r="A193" s="10" t="s">
        <v>81</v>
      </c>
      <c r="B193" s="11">
        <v>40735</v>
      </c>
      <c r="C193" s="9">
        <v>7.7397271231872802</v>
      </c>
      <c r="D193" s="1"/>
    </row>
    <row r="194" spans="1:4" x14ac:dyDescent="0.25">
      <c r="A194" s="10" t="s">
        <v>81</v>
      </c>
      <c r="B194" s="11">
        <v>40736</v>
      </c>
      <c r="C194" s="9">
        <v>7.8048950548210998</v>
      </c>
      <c r="D194" s="1"/>
    </row>
    <row r="195" spans="1:4" x14ac:dyDescent="0.25">
      <c r="A195" s="10" t="s">
        <v>81</v>
      </c>
      <c r="B195" s="11">
        <v>40737</v>
      </c>
      <c r="C195" s="9">
        <v>7.8394372522202103</v>
      </c>
      <c r="D195" s="1"/>
    </row>
    <row r="196" spans="1:4" x14ac:dyDescent="0.25">
      <c r="A196" s="10" t="s">
        <v>81</v>
      </c>
      <c r="B196" s="11">
        <v>40738</v>
      </c>
      <c r="C196" s="9">
        <v>7.8469817701279201</v>
      </c>
      <c r="D196" s="1"/>
    </row>
    <row r="197" spans="1:4" x14ac:dyDescent="0.25">
      <c r="A197" s="10" t="s">
        <v>81</v>
      </c>
      <c r="B197" s="11">
        <v>40739</v>
      </c>
      <c r="C197" s="9">
        <v>7.86670494079591</v>
      </c>
      <c r="D197" s="1"/>
    </row>
    <row r="198" spans="1:4" x14ac:dyDescent="0.25">
      <c r="A198" s="10" t="s">
        <v>81</v>
      </c>
      <c r="B198" s="11">
        <v>40740</v>
      </c>
      <c r="C198" s="9">
        <v>7.86670494079591</v>
      </c>
      <c r="D198" s="1"/>
    </row>
    <row r="199" spans="1:4" x14ac:dyDescent="0.25">
      <c r="A199" s="10" t="s">
        <v>81</v>
      </c>
      <c r="B199" s="11">
        <v>40741</v>
      </c>
      <c r="C199" s="9">
        <v>7.86670494079591</v>
      </c>
      <c r="D199" s="1"/>
    </row>
    <row r="200" spans="1:4" x14ac:dyDescent="0.25">
      <c r="A200" s="10" t="s">
        <v>81</v>
      </c>
      <c r="B200" s="11">
        <v>40742</v>
      </c>
      <c r="C200" s="9">
        <v>7.8752518233621904</v>
      </c>
      <c r="D200" s="1"/>
    </row>
    <row r="201" spans="1:4" x14ac:dyDescent="0.25">
      <c r="A201" s="10" t="s">
        <v>81</v>
      </c>
      <c r="B201" s="11">
        <v>40743</v>
      </c>
      <c r="C201" s="9">
        <v>7.8402116827045099</v>
      </c>
      <c r="D201" s="1"/>
    </row>
    <row r="202" spans="1:4" x14ac:dyDescent="0.25">
      <c r="A202" s="10" t="s">
        <v>81</v>
      </c>
      <c r="B202" s="11">
        <v>40744</v>
      </c>
      <c r="C202" s="9">
        <v>7.81086191874628</v>
      </c>
      <c r="D202" s="1"/>
    </row>
    <row r="203" spans="1:4" x14ac:dyDescent="0.25">
      <c r="A203" s="10" t="s">
        <v>81</v>
      </c>
      <c r="B203" s="11">
        <v>40745</v>
      </c>
      <c r="C203" s="9">
        <v>7.7869571528627901</v>
      </c>
      <c r="D203" s="1"/>
    </row>
    <row r="204" spans="1:4" x14ac:dyDescent="0.25">
      <c r="A204" s="10" t="s">
        <v>81</v>
      </c>
      <c r="B204" s="11">
        <v>40746</v>
      </c>
      <c r="C204" s="9">
        <v>7.7787707311025098</v>
      </c>
      <c r="D204" s="1"/>
    </row>
    <row r="205" spans="1:4" x14ac:dyDescent="0.25">
      <c r="A205" s="10" t="s">
        <v>81</v>
      </c>
      <c r="B205" s="11">
        <v>40747</v>
      </c>
      <c r="C205" s="9">
        <v>7.7787707311025098</v>
      </c>
      <c r="D205" s="1"/>
    </row>
    <row r="206" spans="1:4" x14ac:dyDescent="0.25">
      <c r="A206" s="10" t="s">
        <v>81</v>
      </c>
      <c r="B206" s="11">
        <v>40748</v>
      </c>
      <c r="C206" s="9">
        <v>7.7787707311025098</v>
      </c>
      <c r="D206" s="1"/>
    </row>
    <row r="207" spans="1:4" x14ac:dyDescent="0.25">
      <c r="A207" s="10" t="s">
        <v>81</v>
      </c>
      <c r="B207" s="11">
        <v>40749</v>
      </c>
      <c r="C207" s="9">
        <v>7.7682907451450598</v>
      </c>
      <c r="D207" s="1"/>
    </row>
    <row r="208" spans="1:4" x14ac:dyDescent="0.25">
      <c r="A208" s="10" t="s">
        <v>81</v>
      </c>
      <c r="B208" s="11">
        <v>40750</v>
      </c>
      <c r="C208" s="9">
        <v>7.7632803074822698</v>
      </c>
      <c r="D208" s="1"/>
    </row>
    <row r="209" spans="1:4" x14ac:dyDescent="0.25">
      <c r="A209" s="10" t="s">
        <v>81</v>
      </c>
      <c r="B209" s="11">
        <v>40751</v>
      </c>
      <c r="C209" s="9">
        <v>7.7566769338642398</v>
      </c>
      <c r="D209" s="1"/>
    </row>
    <row r="210" spans="1:4" x14ac:dyDescent="0.25">
      <c r="A210" s="10" t="s">
        <v>81</v>
      </c>
      <c r="B210" s="11">
        <v>40752</v>
      </c>
      <c r="C210" s="9">
        <v>7.7475680479905096</v>
      </c>
      <c r="D210" s="1"/>
    </row>
    <row r="211" spans="1:4" x14ac:dyDescent="0.25">
      <c r="A211" s="10" t="s">
        <v>81</v>
      </c>
      <c r="B211" s="11">
        <v>40753</v>
      </c>
      <c r="C211" s="9">
        <v>7.7698889713843</v>
      </c>
      <c r="D211" s="1"/>
    </row>
    <row r="212" spans="1:4" x14ac:dyDescent="0.25">
      <c r="A212" s="10" t="s">
        <v>81</v>
      </c>
      <c r="B212" s="11">
        <v>40754</v>
      </c>
      <c r="C212" s="12">
        <v>7.7698889713843</v>
      </c>
      <c r="D212" s="1"/>
    </row>
    <row r="213" spans="1:4" x14ac:dyDescent="0.25">
      <c r="A213" s="10" t="s">
        <v>81</v>
      </c>
      <c r="B213" s="11">
        <v>40755</v>
      </c>
      <c r="C213" s="12">
        <v>7.7698889713843</v>
      </c>
      <c r="D213" s="1"/>
    </row>
    <row r="214" spans="1:4" x14ac:dyDescent="0.25">
      <c r="A214" s="10" t="s">
        <v>81</v>
      </c>
      <c r="B214" s="11">
        <v>40756</v>
      </c>
      <c r="C214" s="9">
        <v>7.69782753780372</v>
      </c>
      <c r="D214" s="1"/>
    </row>
    <row r="215" spans="1:4" x14ac:dyDescent="0.25">
      <c r="A215" s="10" t="s">
        <v>81</v>
      </c>
      <c r="B215" s="11">
        <v>40757</v>
      </c>
      <c r="C215" s="9">
        <v>7.6810274210656102</v>
      </c>
      <c r="D215" s="1"/>
    </row>
    <row r="216" spans="1:4" x14ac:dyDescent="0.25">
      <c r="A216" s="10" t="s">
        <v>81</v>
      </c>
      <c r="B216" s="11">
        <v>40758</v>
      </c>
      <c r="C216" s="9">
        <v>7.6901224225003002</v>
      </c>
      <c r="D216" s="1"/>
    </row>
    <row r="217" spans="1:4" x14ac:dyDescent="0.25">
      <c r="A217" s="10" t="s">
        <v>81</v>
      </c>
      <c r="B217" s="11">
        <v>40759</v>
      </c>
      <c r="C217" s="9">
        <v>7.7536836053992797</v>
      </c>
      <c r="D217" s="1"/>
    </row>
    <row r="218" spans="1:4" x14ac:dyDescent="0.25">
      <c r="A218" s="10" t="s">
        <v>81</v>
      </c>
      <c r="B218" s="11">
        <v>40760</v>
      </c>
      <c r="C218" s="9">
        <v>7.7539355198925399</v>
      </c>
      <c r="D218" s="1"/>
    </row>
    <row r="219" spans="1:4" x14ac:dyDescent="0.25">
      <c r="A219" s="10" t="s">
        <v>81</v>
      </c>
      <c r="B219" s="11">
        <v>40761</v>
      </c>
      <c r="C219" s="9">
        <v>7.7539355198925399</v>
      </c>
      <c r="D219" s="1"/>
    </row>
    <row r="220" spans="1:4" x14ac:dyDescent="0.25">
      <c r="A220" s="10" t="s">
        <v>81</v>
      </c>
      <c r="B220" s="11">
        <v>40762</v>
      </c>
      <c r="C220" s="9">
        <v>7.7539355198925399</v>
      </c>
      <c r="D220" s="1"/>
    </row>
    <row r="221" spans="1:4" x14ac:dyDescent="0.25">
      <c r="A221" s="10" t="s">
        <v>81</v>
      </c>
      <c r="B221" s="11">
        <v>40763</v>
      </c>
      <c r="C221" s="9">
        <v>7.80024995890731</v>
      </c>
      <c r="D221" s="1"/>
    </row>
    <row r="222" spans="1:4" x14ac:dyDescent="0.25">
      <c r="A222" s="10" t="s">
        <v>81</v>
      </c>
      <c r="B222" s="11">
        <v>40764</v>
      </c>
      <c r="C222" s="9">
        <v>7.8422068200172204</v>
      </c>
      <c r="D222" s="1"/>
    </row>
    <row r="223" spans="1:4" x14ac:dyDescent="0.25">
      <c r="A223" s="10" t="s">
        <v>81</v>
      </c>
      <c r="B223" s="11">
        <v>40765</v>
      </c>
      <c r="C223" s="9">
        <v>7.7966595946416302</v>
      </c>
      <c r="D223" s="1"/>
    </row>
    <row r="224" spans="1:4" x14ac:dyDescent="0.25">
      <c r="A224" s="10" t="s">
        <v>81</v>
      </c>
      <c r="B224" s="11">
        <v>40766</v>
      </c>
      <c r="C224" s="9">
        <v>7.8717771713586204</v>
      </c>
      <c r="D224" s="1"/>
    </row>
    <row r="225" spans="1:4" x14ac:dyDescent="0.25">
      <c r="A225" s="10" t="s">
        <v>81</v>
      </c>
      <c r="B225" s="11">
        <v>40767</v>
      </c>
      <c r="C225" s="9">
        <v>7.8726666882203</v>
      </c>
      <c r="D225" s="1"/>
    </row>
    <row r="226" spans="1:4" x14ac:dyDescent="0.25">
      <c r="A226" s="10" t="s">
        <v>81</v>
      </c>
      <c r="B226" s="11">
        <v>40768</v>
      </c>
      <c r="C226" s="9">
        <v>7.8726666882203</v>
      </c>
      <c r="D226" s="1"/>
    </row>
    <row r="227" spans="1:4" x14ac:dyDescent="0.25">
      <c r="A227" s="10" t="s">
        <v>81</v>
      </c>
      <c r="B227" s="11">
        <v>40769</v>
      </c>
      <c r="C227" s="9">
        <v>7.8726666882203</v>
      </c>
      <c r="D227" s="1"/>
    </row>
    <row r="228" spans="1:4" x14ac:dyDescent="0.25">
      <c r="A228" s="10" t="s">
        <v>81</v>
      </c>
      <c r="B228" s="11">
        <v>40770</v>
      </c>
      <c r="C228" s="9">
        <v>7.86836203069908</v>
      </c>
      <c r="D228" s="1"/>
    </row>
    <row r="229" spans="1:4" x14ac:dyDescent="0.25">
      <c r="A229" s="10" t="s">
        <v>81</v>
      </c>
      <c r="B229" s="11">
        <v>40771</v>
      </c>
      <c r="C229" s="9">
        <v>7.8319670158174404</v>
      </c>
      <c r="D229" s="1"/>
    </row>
    <row r="230" spans="1:4" x14ac:dyDescent="0.25">
      <c r="A230" s="10" t="s">
        <v>81</v>
      </c>
      <c r="B230" s="11">
        <v>40772</v>
      </c>
      <c r="C230" s="9">
        <v>7.7939647617249497</v>
      </c>
      <c r="D230" s="1"/>
    </row>
    <row r="231" spans="1:4" x14ac:dyDescent="0.25">
      <c r="A231" s="10" t="s">
        <v>81</v>
      </c>
      <c r="B231" s="11">
        <v>40773</v>
      </c>
      <c r="C231" s="9">
        <v>7.8135979788718002</v>
      </c>
      <c r="D231" s="1"/>
    </row>
    <row r="232" spans="1:4" x14ac:dyDescent="0.25">
      <c r="A232" s="10" t="s">
        <v>81</v>
      </c>
      <c r="B232" s="11">
        <v>40774</v>
      </c>
      <c r="C232" s="9">
        <v>7.8546712357715496</v>
      </c>
      <c r="D232" s="1"/>
    </row>
    <row r="233" spans="1:4" x14ac:dyDescent="0.25">
      <c r="A233" s="10" t="s">
        <v>81</v>
      </c>
      <c r="B233" s="11">
        <v>40775</v>
      </c>
      <c r="C233" s="9">
        <v>7.8546712357715496</v>
      </c>
      <c r="D233" s="1"/>
    </row>
    <row r="234" spans="1:4" x14ac:dyDescent="0.25">
      <c r="A234" s="10" t="s">
        <v>81</v>
      </c>
      <c r="B234" s="11">
        <v>40776</v>
      </c>
      <c r="C234" s="9">
        <v>7.8546712357715496</v>
      </c>
      <c r="D234" s="1"/>
    </row>
    <row r="235" spans="1:4" x14ac:dyDescent="0.25">
      <c r="A235" s="10" t="s">
        <v>81</v>
      </c>
      <c r="B235" s="11">
        <v>40777</v>
      </c>
      <c r="C235" s="9">
        <v>7.8320939267214804</v>
      </c>
      <c r="D235" s="1"/>
    </row>
    <row r="236" spans="1:4" x14ac:dyDescent="0.25">
      <c r="A236" s="10" t="s">
        <v>81</v>
      </c>
      <c r="B236" s="11">
        <v>40778</v>
      </c>
      <c r="C236" s="9">
        <v>7.8299275553256402</v>
      </c>
      <c r="D236" s="1"/>
    </row>
    <row r="237" spans="1:4" x14ac:dyDescent="0.25">
      <c r="A237" s="10" t="s">
        <v>81</v>
      </c>
      <c r="B237" s="11">
        <v>40779</v>
      </c>
      <c r="C237" s="9">
        <v>7.8415281763518498</v>
      </c>
      <c r="D237" s="1"/>
    </row>
    <row r="238" spans="1:4" x14ac:dyDescent="0.25">
      <c r="A238" s="10" t="s">
        <v>81</v>
      </c>
      <c r="B238" s="11">
        <v>40780</v>
      </c>
      <c r="C238" s="9">
        <v>7.7911342998755098</v>
      </c>
      <c r="D238" s="1"/>
    </row>
    <row r="239" spans="1:4" x14ac:dyDescent="0.25">
      <c r="A239" s="10" t="s">
        <v>81</v>
      </c>
      <c r="B239" s="11">
        <v>40781</v>
      </c>
      <c r="C239" s="9">
        <v>7.7797365663950302</v>
      </c>
      <c r="D239" s="1"/>
    </row>
    <row r="240" spans="1:4" x14ac:dyDescent="0.25">
      <c r="A240" s="10" t="s">
        <v>81</v>
      </c>
      <c r="B240" s="11">
        <v>40782</v>
      </c>
      <c r="C240" s="9">
        <v>7.7797365663950302</v>
      </c>
      <c r="D240" s="1"/>
    </row>
    <row r="241" spans="1:4" x14ac:dyDescent="0.25">
      <c r="A241" s="10" t="s">
        <v>81</v>
      </c>
      <c r="B241" s="11">
        <v>40783</v>
      </c>
      <c r="C241" s="9">
        <v>7.7797365663950302</v>
      </c>
      <c r="D241" s="1"/>
    </row>
    <row r="242" spans="1:4" x14ac:dyDescent="0.25">
      <c r="A242" s="10" t="s">
        <v>81</v>
      </c>
      <c r="B242" s="11">
        <v>40784</v>
      </c>
      <c r="C242" s="9">
        <v>7.7714029398989801</v>
      </c>
      <c r="D242" s="1"/>
    </row>
    <row r="243" spans="1:4" x14ac:dyDescent="0.25">
      <c r="A243" s="10" t="s">
        <v>81</v>
      </c>
      <c r="B243" s="11">
        <v>40785</v>
      </c>
      <c r="C243" s="9">
        <v>7.7622379788754703</v>
      </c>
      <c r="D243" s="1"/>
    </row>
    <row r="244" spans="1:4" x14ac:dyDescent="0.25">
      <c r="A244" s="10" t="s">
        <v>81</v>
      </c>
      <c r="B244" s="11">
        <v>40786</v>
      </c>
      <c r="C244" s="9">
        <v>7.7339977271593101</v>
      </c>
      <c r="D244" s="1"/>
    </row>
    <row r="245" spans="1:4" x14ac:dyDescent="0.25">
      <c r="A245" s="10" t="s">
        <v>81</v>
      </c>
      <c r="B245" s="11">
        <v>40787</v>
      </c>
      <c r="C245" s="9">
        <v>7.6850059729701803</v>
      </c>
      <c r="D245" s="1"/>
    </row>
    <row r="246" spans="1:4" x14ac:dyDescent="0.25">
      <c r="A246" s="10" t="s">
        <v>81</v>
      </c>
      <c r="B246" s="11">
        <v>40788</v>
      </c>
      <c r="C246" s="9">
        <v>7.6893754181370202</v>
      </c>
      <c r="D246" s="1"/>
    </row>
    <row r="247" spans="1:4" x14ac:dyDescent="0.25">
      <c r="A247" s="10" t="s">
        <v>81</v>
      </c>
      <c r="B247" s="11">
        <v>40789</v>
      </c>
      <c r="C247" s="9">
        <v>7.6893754181370202</v>
      </c>
      <c r="D247" s="1"/>
    </row>
    <row r="248" spans="1:4" x14ac:dyDescent="0.25">
      <c r="A248" s="10" t="s">
        <v>81</v>
      </c>
      <c r="B248" s="11">
        <v>40790</v>
      </c>
      <c r="C248" s="9">
        <v>7.6893754181370202</v>
      </c>
      <c r="D248" s="1"/>
    </row>
    <row r="249" spans="1:4" x14ac:dyDescent="0.25">
      <c r="A249" s="10" t="s">
        <v>81</v>
      </c>
      <c r="B249" s="11">
        <v>40791</v>
      </c>
      <c r="C249" s="9">
        <v>7.6805529174535199</v>
      </c>
      <c r="D249" s="1"/>
    </row>
    <row r="250" spans="1:4" x14ac:dyDescent="0.25">
      <c r="A250" s="10" t="s">
        <v>81</v>
      </c>
      <c r="B250" s="11">
        <v>40792</v>
      </c>
      <c r="C250" s="9">
        <v>7.5109662016615202</v>
      </c>
      <c r="D250" s="1"/>
    </row>
    <row r="251" spans="1:4" x14ac:dyDescent="0.25">
      <c r="A251" s="10" t="s">
        <v>81</v>
      </c>
      <c r="B251" s="11">
        <v>40793</v>
      </c>
      <c r="C251" s="9">
        <v>7.5639453232426304</v>
      </c>
      <c r="D251" s="1"/>
    </row>
    <row r="252" spans="1:4" x14ac:dyDescent="0.25">
      <c r="A252" s="10" t="s">
        <v>81</v>
      </c>
      <c r="B252" s="11">
        <v>40794</v>
      </c>
      <c r="C252" s="9">
        <v>7.5257663255454101</v>
      </c>
      <c r="D252" s="1"/>
    </row>
    <row r="253" spans="1:4" x14ac:dyDescent="0.25">
      <c r="A253" s="10" t="s">
        <v>81</v>
      </c>
      <c r="B253" s="11">
        <v>40795</v>
      </c>
      <c r="C253" s="9">
        <v>7.5245734172603598</v>
      </c>
      <c r="D253" s="1"/>
    </row>
    <row r="254" spans="1:4" x14ac:dyDescent="0.25">
      <c r="A254" s="10" t="s">
        <v>81</v>
      </c>
      <c r="B254" s="11">
        <v>40796</v>
      </c>
      <c r="C254" s="9">
        <v>7.5245734172603598</v>
      </c>
      <c r="D254" s="1"/>
    </row>
    <row r="255" spans="1:4" x14ac:dyDescent="0.25">
      <c r="A255" s="10" t="s">
        <v>81</v>
      </c>
      <c r="B255" s="11">
        <v>40797</v>
      </c>
      <c r="C255" s="9">
        <v>7.5245734172603598</v>
      </c>
      <c r="D255" s="1"/>
    </row>
    <row r="256" spans="1:4" x14ac:dyDescent="0.25">
      <c r="A256" s="10" t="s">
        <v>81</v>
      </c>
      <c r="B256" s="11">
        <v>40798</v>
      </c>
      <c r="C256" s="9">
        <v>7.6263334419550697</v>
      </c>
      <c r="D256" s="1"/>
    </row>
    <row r="257" spans="1:4" x14ac:dyDescent="0.25">
      <c r="A257" s="10" t="s">
        <v>81</v>
      </c>
      <c r="B257" s="11">
        <v>40799</v>
      </c>
      <c r="C257" s="9">
        <v>7.7289311770192501</v>
      </c>
      <c r="D257" s="1"/>
    </row>
    <row r="258" spans="1:4" x14ac:dyDescent="0.25">
      <c r="A258" s="10" t="s">
        <v>81</v>
      </c>
      <c r="B258" s="11">
        <v>40800</v>
      </c>
      <c r="C258" s="9">
        <v>7.7535110880483602</v>
      </c>
      <c r="D258" s="1"/>
    </row>
    <row r="259" spans="1:4" x14ac:dyDescent="0.25">
      <c r="A259" s="10" t="s">
        <v>81</v>
      </c>
      <c r="B259" s="11">
        <v>40801</v>
      </c>
      <c r="C259" s="9">
        <v>7.7380800950894404</v>
      </c>
      <c r="D259" s="1"/>
    </row>
    <row r="260" spans="1:4" x14ac:dyDescent="0.25">
      <c r="A260" s="10" t="s">
        <v>81</v>
      </c>
      <c r="B260" s="11">
        <v>40802</v>
      </c>
      <c r="C260" s="9">
        <v>7.6875854944653597</v>
      </c>
      <c r="D260" s="1"/>
    </row>
    <row r="261" spans="1:4" x14ac:dyDescent="0.25">
      <c r="A261" s="10" t="s">
        <v>81</v>
      </c>
      <c r="B261" s="11">
        <v>40803</v>
      </c>
      <c r="C261" s="9">
        <v>7.6875854944653597</v>
      </c>
      <c r="D261" s="1"/>
    </row>
    <row r="262" spans="1:4" x14ac:dyDescent="0.25">
      <c r="A262" s="10" t="s">
        <v>81</v>
      </c>
      <c r="B262" s="11">
        <v>40804</v>
      </c>
      <c r="C262" s="9">
        <v>7.6875854944653597</v>
      </c>
      <c r="D262" s="1"/>
    </row>
    <row r="263" spans="1:4" x14ac:dyDescent="0.25">
      <c r="A263" s="10" t="s">
        <v>81</v>
      </c>
      <c r="B263" s="11">
        <v>40805</v>
      </c>
      <c r="C263" s="9">
        <v>7.76150051190747</v>
      </c>
      <c r="D263" s="1"/>
    </row>
    <row r="264" spans="1:4" x14ac:dyDescent="0.25">
      <c r="A264" s="10" t="s">
        <v>81</v>
      </c>
      <c r="B264" s="11">
        <v>40806</v>
      </c>
      <c r="C264" s="9">
        <v>7.7624383248323499</v>
      </c>
      <c r="D264" s="1"/>
    </row>
    <row r="265" spans="1:4" x14ac:dyDescent="0.25">
      <c r="A265" s="10" t="s">
        <v>81</v>
      </c>
      <c r="B265" s="11">
        <v>40807</v>
      </c>
      <c r="C265" s="9">
        <v>7.7738044460342604</v>
      </c>
      <c r="D265" s="1"/>
    </row>
    <row r="266" spans="1:4" x14ac:dyDescent="0.25">
      <c r="A266" s="10" t="s">
        <v>81</v>
      </c>
      <c r="B266" s="11">
        <v>40808</v>
      </c>
      <c r="C266" s="9">
        <v>7.8347628160361102</v>
      </c>
      <c r="D266" s="1"/>
    </row>
    <row r="267" spans="1:4" x14ac:dyDescent="0.25">
      <c r="A267" s="10" t="s">
        <v>81</v>
      </c>
      <c r="B267" s="11">
        <v>40809</v>
      </c>
      <c r="C267" s="9">
        <v>7.8669081645891499</v>
      </c>
      <c r="D267" s="1"/>
    </row>
    <row r="268" spans="1:4" x14ac:dyDescent="0.25">
      <c r="A268" s="10" t="s">
        <v>81</v>
      </c>
      <c r="B268" s="11">
        <v>40810</v>
      </c>
      <c r="C268" s="9">
        <v>7.8669081645891499</v>
      </c>
      <c r="D268" s="1"/>
    </row>
    <row r="269" spans="1:4" x14ac:dyDescent="0.25">
      <c r="A269" s="10" t="s">
        <v>81</v>
      </c>
      <c r="B269" s="11">
        <v>40811</v>
      </c>
      <c r="C269" s="9">
        <v>7.8669081645891499</v>
      </c>
      <c r="D269" s="1"/>
    </row>
    <row r="270" spans="1:4" x14ac:dyDescent="0.25">
      <c r="A270" s="10" t="s">
        <v>81</v>
      </c>
      <c r="B270" s="11">
        <v>40812</v>
      </c>
      <c r="C270" s="9">
        <v>7.8264316497875903</v>
      </c>
      <c r="D270" s="1"/>
    </row>
    <row r="271" spans="1:4" x14ac:dyDescent="0.25">
      <c r="A271" s="10" t="s">
        <v>81</v>
      </c>
      <c r="B271" s="11">
        <v>40813</v>
      </c>
      <c r="C271" s="9">
        <v>7.76901180765074</v>
      </c>
      <c r="D271" s="1"/>
    </row>
    <row r="272" spans="1:4" x14ac:dyDescent="0.25">
      <c r="A272" s="10" t="s">
        <v>81</v>
      </c>
      <c r="B272" s="11">
        <v>40814</v>
      </c>
      <c r="C272" s="9">
        <v>7.8101491702276498</v>
      </c>
      <c r="D272" s="1"/>
    </row>
    <row r="273" spans="1:4" x14ac:dyDescent="0.25">
      <c r="A273" s="10" t="s">
        <v>81</v>
      </c>
      <c r="B273" s="11">
        <v>40815</v>
      </c>
      <c r="C273" s="9">
        <v>7.8669646457997704</v>
      </c>
      <c r="D273" s="1"/>
    </row>
    <row r="274" spans="1:4" x14ac:dyDescent="0.25">
      <c r="A274" s="10" t="s">
        <v>81</v>
      </c>
      <c r="B274" s="11">
        <v>40816</v>
      </c>
      <c r="C274" s="9">
        <v>7.8911389344601899</v>
      </c>
      <c r="D274" s="1"/>
    </row>
    <row r="275" spans="1:4" x14ac:dyDescent="0.25">
      <c r="A275" s="10" t="s">
        <v>81</v>
      </c>
      <c r="B275" s="11">
        <v>40817</v>
      </c>
      <c r="C275" s="9">
        <v>7.8911389344601899</v>
      </c>
      <c r="D275" s="1"/>
    </row>
    <row r="276" spans="1:4" x14ac:dyDescent="0.25">
      <c r="A276" s="10" t="s">
        <v>81</v>
      </c>
      <c r="B276" s="11">
        <v>40818</v>
      </c>
      <c r="C276" s="9">
        <v>7.8911389344601899</v>
      </c>
      <c r="D276" s="1"/>
    </row>
    <row r="277" spans="1:4" x14ac:dyDescent="0.25">
      <c r="A277" s="10" t="s">
        <v>81</v>
      </c>
      <c r="B277" s="11">
        <v>40819</v>
      </c>
      <c r="C277" s="9">
        <v>7.8182299324371396</v>
      </c>
      <c r="D277" s="1"/>
    </row>
    <row r="278" spans="1:4" x14ac:dyDescent="0.25">
      <c r="A278" s="10" t="s">
        <v>81</v>
      </c>
      <c r="B278" s="11">
        <v>40820</v>
      </c>
      <c r="C278" s="9">
        <v>7.8637620430173998</v>
      </c>
      <c r="D278" s="1"/>
    </row>
    <row r="279" spans="1:4" x14ac:dyDescent="0.25">
      <c r="A279" s="10" t="s">
        <v>81</v>
      </c>
      <c r="B279" s="11">
        <v>40821</v>
      </c>
      <c r="C279" s="9">
        <v>7.8250943830400903</v>
      </c>
      <c r="D279" s="1"/>
    </row>
    <row r="280" spans="1:4" x14ac:dyDescent="0.25">
      <c r="A280" s="10" t="s">
        <v>81</v>
      </c>
      <c r="B280" s="11">
        <v>40822</v>
      </c>
      <c r="C280" s="9">
        <v>7.8530748963172101</v>
      </c>
      <c r="D280" s="1"/>
    </row>
    <row r="281" spans="1:4" x14ac:dyDescent="0.25">
      <c r="A281" s="10" t="s">
        <v>81</v>
      </c>
      <c r="B281" s="11">
        <v>40823</v>
      </c>
      <c r="C281" s="9">
        <v>7.8174535100631797</v>
      </c>
      <c r="D281" s="1"/>
    </row>
    <row r="282" spans="1:4" x14ac:dyDescent="0.25">
      <c r="A282" s="10" t="s">
        <v>81</v>
      </c>
      <c r="B282" s="11">
        <v>40824</v>
      </c>
      <c r="C282" s="9">
        <v>7.8174535100631797</v>
      </c>
      <c r="D282" s="1"/>
    </row>
    <row r="283" spans="1:4" x14ac:dyDescent="0.25">
      <c r="A283" s="10" t="s">
        <v>81</v>
      </c>
      <c r="B283" s="11">
        <v>40825</v>
      </c>
      <c r="C283" s="9">
        <v>7.8174535100631797</v>
      </c>
      <c r="D283" s="1"/>
    </row>
    <row r="284" spans="1:4" x14ac:dyDescent="0.25">
      <c r="A284" s="10" t="s">
        <v>81</v>
      </c>
      <c r="B284" s="11">
        <v>40826</v>
      </c>
      <c r="C284" s="9">
        <v>7.7968022091590701</v>
      </c>
      <c r="D284" s="1"/>
    </row>
    <row r="285" spans="1:4" x14ac:dyDescent="0.25">
      <c r="A285" s="10" t="s">
        <v>81</v>
      </c>
      <c r="B285" s="11">
        <v>40827</v>
      </c>
      <c r="C285" s="9">
        <v>7.7810482182619296</v>
      </c>
      <c r="D285" s="1"/>
    </row>
    <row r="286" spans="1:4" x14ac:dyDescent="0.25">
      <c r="A286" s="10" t="s">
        <v>81</v>
      </c>
      <c r="B286" s="11">
        <v>40828</v>
      </c>
      <c r="C286" s="9">
        <v>7.7792533380593296</v>
      </c>
      <c r="D286" s="1"/>
    </row>
    <row r="287" spans="1:4" x14ac:dyDescent="0.25">
      <c r="A287" s="10" t="s">
        <v>81</v>
      </c>
      <c r="B287" s="11">
        <v>40829</v>
      </c>
      <c r="C287" s="9">
        <v>7.7472821125733002</v>
      </c>
      <c r="D287" s="1"/>
    </row>
    <row r="288" spans="1:4" x14ac:dyDescent="0.25">
      <c r="A288" s="10" t="s">
        <v>81</v>
      </c>
      <c r="B288" s="11">
        <v>40830</v>
      </c>
      <c r="C288" s="9">
        <v>7.73989738526042</v>
      </c>
      <c r="D288" s="1"/>
    </row>
    <row r="289" spans="1:4" x14ac:dyDescent="0.25">
      <c r="A289" s="10" t="s">
        <v>81</v>
      </c>
      <c r="B289" s="11">
        <v>40831</v>
      </c>
      <c r="C289" s="9">
        <v>7.73989738526042</v>
      </c>
      <c r="D289" s="1"/>
    </row>
    <row r="290" spans="1:4" x14ac:dyDescent="0.25">
      <c r="A290" s="10" t="s">
        <v>81</v>
      </c>
      <c r="B290" s="11">
        <v>40832</v>
      </c>
      <c r="C290" s="9">
        <v>7.73989738526042</v>
      </c>
      <c r="D290" s="1"/>
    </row>
    <row r="291" spans="1:4" x14ac:dyDescent="0.25">
      <c r="A291" s="10" t="s">
        <v>81</v>
      </c>
      <c r="B291" s="11">
        <v>40833</v>
      </c>
      <c r="C291" s="9">
        <v>7.7363150119781503</v>
      </c>
      <c r="D291" s="1"/>
    </row>
    <row r="292" spans="1:4" x14ac:dyDescent="0.25">
      <c r="A292" s="10" t="s">
        <v>81</v>
      </c>
      <c r="B292" s="11">
        <v>40834</v>
      </c>
      <c r="C292" s="9">
        <v>7.7488902822325301</v>
      </c>
      <c r="D292" s="1"/>
    </row>
    <row r="293" spans="1:4" x14ac:dyDescent="0.25">
      <c r="A293" s="10" t="s">
        <v>81</v>
      </c>
      <c r="B293" s="11">
        <v>40835</v>
      </c>
      <c r="C293" s="9">
        <v>7.7341585710907097</v>
      </c>
      <c r="D293" s="1"/>
    </row>
    <row r="294" spans="1:4" x14ac:dyDescent="0.25">
      <c r="A294" s="10" t="s">
        <v>81</v>
      </c>
      <c r="B294" s="11">
        <v>40836</v>
      </c>
      <c r="C294" s="9">
        <v>7.7114155747574298</v>
      </c>
      <c r="D294" s="1"/>
    </row>
    <row r="295" spans="1:4" x14ac:dyDescent="0.25">
      <c r="A295" s="10" t="s">
        <v>81</v>
      </c>
      <c r="B295" s="11">
        <v>40837</v>
      </c>
      <c r="C295" s="9">
        <v>7.7156853953910298</v>
      </c>
      <c r="D295" s="1"/>
    </row>
    <row r="296" spans="1:4" x14ac:dyDescent="0.25">
      <c r="A296" s="10" t="s">
        <v>81</v>
      </c>
      <c r="B296" s="11">
        <v>40838</v>
      </c>
      <c r="C296" s="9">
        <v>7.7156853953910298</v>
      </c>
      <c r="D296" s="1"/>
    </row>
    <row r="297" spans="1:4" x14ac:dyDescent="0.25">
      <c r="A297" s="10" t="s">
        <v>81</v>
      </c>
      <c r="B297" s="11">
        <v>40839</v>
      </c>
      <c r="C297" s="9">
        <v>7.7156853953910298</v>
      </c>
      <c r="D297" s="1"/>
    </row>
    <row r="298" spans="1:4" x14ac:dyDescent="0.25">
      <c r="A298" s="10" t="s">
        <v>81</v>
      </c>
      <c r="B298" s="11">
        <v>40840</v>
      </c>
      <c r="C298" s="9">
        <v>7.6970912233504798</v>
      </c>
      <c r="D298" s="1"/>
    </row>
    <row r="299" spans="1:4" x14ac:dyDescent="0.25">
      <c r="A299" s="10" t="s">
        <v>81</v>
      </c>
      <c r="B299" s="11">
        <v>40841</v>
      </c>
      <c r="C299" s="9">
        <v>7.6891393064188804</v>
      </c>
      <c r="D299" s="1"/>
    </row>
    <row r="300" spans="1:4" x14ac:dyDescent="0.25">
      <c r="A300" s="10" t="s">
        <v>81</v>
      </c>
      <c r="B300" s="11">
        <v>40842</v>
      </c>
      <c r="C300" s="9">
        <v>7.6747465155898302</v>
      </c>
      <c r="D300" s="1"/>
    </row>
    <row r="301" spans="1:4" x14ac:dyDescent="0.25">
      <c r="A301" s="10" t="s">
        <v>81</v>
      </c>
      <c r="B301" s="11">
        <v>40843</v>
      </c>
      <c r="C301" s="9">
        <v>7.6783201694488596</v>
      </c>
      <c r="D301" s="1"/>
    </row>
    <row r="302" spans="1:4" x14ac:dyDescent="0.25">
      <c r="A302" s="10" t="s">
        <v>81</v>
      </c>
      <c r="B302" s="11">
        <v>40844</v>
      </c>
      <c r="C302" s="9">
        <v>7.6734585838973803</v>
      </c>
      <c r="D302" s="1"/>
    </row>
    <row r="303" spans="1:4" x14ac:dyDescent="0.25">
      <c r="A303" s="10" t="s">
        <v>81</v>
      </c>
      <c r="B303" s="11">
        <v>40845</v>
      </c>
      <c r="C303" s="9">
        <v>7.6734585838973803</v>
      </c>
      <c r="D303" s="1"/>
    </row>
    <row r="304" spans="1:4" x14ac:dyDescent="0.25">
      <c r="A304" s="10" t="s">
        <v>81</v>
      </c>
      <c r="B304" s="11">
        <v>40846</v>
      </c>
      <c r="C304" s="9">
        <v>7.6734585838973803</v>
      </c>
      <c r="D304" s="1"/>
    </row>
    <row r="305" spans="1:4" x14ac:dyDescent="0.25">
      <c r="A305" s="10" t="s">
        <v>81</v>
      </c>
      <c r="B305" s="11">
        <v>40847</v>
      </c>
      <c r="C305" s="9">
        <v>7.6987948923799099</v>
      </c>
      <c r="D305" s="1"/>
    </row>
    <row r="306" spans="1:4" x14ac:dyDescent="0.25">
      <c r="A306" s="10" t="s">
        <v>81</v>
      </c>
      <c r="B306" s="11">
        <v>40848</v>
      </c>
      <c r="C306" s="9">
        <v>7.7454217666438998</v>
      </c>
      <c r="D306" s="1"/>
    </row>
    <row r="307" spans="1:4" x14ac:dyDescent="0.25">
      <c r="A307" s="10" t="s">
        <v>81</v>
      </c>
      <c r="B307" s="11">
        <v>40849</v>
      </c>
      <c r="C307" s="9">
        <v>7.7655349075475604</v>
      </c>
      <c r="D307" s="1"/>
    </row>
    <row r="308" spans="1:4" x14ac:dyDescent="0.25">
      <c r="A308" s="10" t="s">
        <v>81</v>
      </c>
      <c r="B308" s="11">
        <v>40850</v>
      </c>
      <c r="C308" s="9">
        <v>7.7210099921515702</v>
      </c>
      <c r="D308" s="1"/>
    </row>
    <row r="309" spans="1:4" x14ac:dyDescent="0.25">
      <c r="A309" s="10" t="s">
        <v>81</v>
      </c>
      <c r="B309" s="11">
        <v>40851</v>
      </c>
      <c r="C309" s="9">
        <v>7.7580004722241602</v>
      </c>
      <c r="D309" s="1"/>
    </row>
    <row r="310" spans="1:4" x14ac:dyDescent="0.25">
      <c r="A310" s="10" t="s">
        <v>81</v>
      </c>
      <c r="B310" s="11">
        <v>40852</v>
      </c>
      <c r="C310" s="9">
        <v>7.7580004722241602</v>
      </c>
      <c r="D310" s="1"/>
    </row>
    <row r="311" spans="1:4" x14ac:dyDescent="0.25">
      <c r="A311" s="10" t="s">
        <v>81</v>
      </c>
      <c r="B311" s="11">
        <v>40853</v>
      </c>
      <c r="C311" s="9">
        <v>7.7580004722241602</v>
      </c>
      <c r="D311" s="1"/>
    </row>
    <row r="312" spans="1:4" x14ac:dyDescent="0.25">
      <c r="A312" s="10" t="s">
        <v>81</v>
      </c>
      <c r="B312" s="11">
        <v>40854</v>
      </c>
      <c r="C312" s="9">
        <v>7.7153986027123302</v>
      </c>
      <c r="D312" s="1"/>
    </row>
    <row r="313" spans="1:4" x14ac:dyDescent="0.25">
      <c r="A313" s="10" t="s">
        <v>81</v>
      </c>
      <c r="B313" s="11">
        <v>40855</v>
      </c>
      <c r="C313" s="9">
        <v>7.7431282778818202</v>
      </c>
      <c r="D313" s="1"/>
    </row>
    <row r="314" spans="1:4" x14ac:dyDescent="0.25">
      <c r="A314" s="10" t="s">
        <v>81</v>
      </c>
      <c r="B314" s="11">
        <v>40856</v>
      </c>
      <c r="C314" s="9">
        <v>7.76911497116087</v>
      </c>
      <c r="D314" s="1"/>
    </row>
    <row r="315" spans="1:4" x14ac:dyDescent="0.25">
      <c r="A315" s="10" t="s">
        <v>81</v>
      </c>
      <c r="B315" s="11">
        <v>40857</v>
      </c>
      <c r="C315" s="9">
        <v>7.74615348419802</v>
      </c>
      <c r="D315" s="1"/>
    </row>
    <row r="316" spans="1:4" x14ac:dyDescent="0.25">
      <c r="A316" s="10" t="s">
        <v>81</v>
      </c>
      <c r="B316" s="11">
        <v>40858</v>
      </c>
      <c r="C316" s="9">
        <v>7.7479370883283902</v>
      </c>
      <c r="D316" s="1"/>
    </row>
    <row r="317" spans="1:4" x14ac:dyDescent="0.25">
      <c r="A317" s="10" t="s">
        <v>81</v>
      </c>
      <c r="B317" s="11">
        <v>40859</v>
      </c>
      <c r="C317" s="9">
        <v>7.7479370883283902</v>
      </c>
      <c r="D317" s="1"/>
    </row>
    <row r="318" spans="1:4" x14ac:dyDescent="0.25">
      <c r="A318" s="10" t="s">
        <v>81</v>
      </c>
      <c r="B318" s="11">
        <v>40860</v>
      </c>
      <c r="C318" s="9">
        <v>7.7479370883283902</v>
      </c>
      <c r="D318" s="1"/>
    </row>
    <row r="319" spans="1:4" x14ac:dyDescent="0.25">
      <c r="A319" s="10" t="s">
        <v>81</v>
      </c>
      <c r="B319" s="11">
        <v>40861</v>
      </c>
      <c r="C319" s="9">
        <v>7.7585345438674196</v>
      </c>
      <c r="D319" s="1"/>
    </row>
    <row r="320" spans="1:4" x14ac:dyDescent="0.25">
      <c r="A320" s="10" t="s">
        <v>81</v>
      </c>
      <c r="B320" s="11">
        <v>40862</v>
      </c>
      <c r="C320" s="9">
        <v>7.7940178673365299</v>
      </c>
      <c r="D320" s="1"/>
    </row>
    <row r="321" spans="1:4" x14ac:dyDescent="0.25">
      <c r="A321" s="10" t="s">
        <v>81</v>
      </c>
      <c r="B321" s="11">
        <v>40863</v>
      </c>
      <c r="C321" s="9">
        <v>7.7818576241130604</v>
      </c>
      <c r="D321" s="1"/>
    </row>
    <row r="322" spans="1:4" x14ac:dyDescent="0.25">
      <c r="A322" s="10" t="s">
        <v>81</v>
      </c>
      <c r="B322" s="11">
        <v>40864</v>
      </c>
      <c r="C322" s="9">
        <v>7.8233845237779498</v>
      </c>
      <c r="D322" s="1"/>
    </row>
    <row r="323" spans="1:4" x14ac:dyDescent="0.25">
      <c r="A323" s="10" t="s">
        <v>81</v>
      </c>
      <c r="B323" s="11">
        <v>40865</v>
      </c>
      <c r="C323" s="9">
        <v>7.8160334232704001</v>
      </c>
      <c r="D323" s="1"/>
    </row>
    <row r="324" spans="1:4" x14ac:dyDescent="0.25">
      <c r="A324" s="10" t="s">
        <v>81</v>
      </c>
      <c r="B324" s="11">
        <v>40866</v>
      </c>
      <c r="C324" s="9">
        <v>7.8160334232704001</v>
      </c>
      <c r="D324" s="1"/>
    </row>
    <row r="325" spans="1:4" x14ac:dyDescent="0.25">
      <c r="A325" s="10" t="s">
        <v>81</v>
      </c>
      <c r="B325" s="11">
        <v>40867</v>
      </c>
      <c r="C325" s="9">
        <v>7.8160334232704001</v>
      </c>
      <c r="D325" s="1"/>
    </row>
    <row r="326" spans="1:4" x14ac:dyDescent="0.25">
      <c r="A326" s="10" t="s">
        <v>81</v>
      </c>
      <c r="B326" s="11">
        <v>40868</v>
      </c>
      <c r="C326" s="9">
        <v>7.8233213305337799</v>
      </c>
      <c r="D326" s="1"/>
    </row>
    <row r="327" spans="1:4" x14ac:dyDescent="0.25">
      <c r="A327" s="10" t="s">
        <v>81</v>
      </c>
      <c r="B327" s="11">
        <v>40869</v>
      </c>
      <c r="C327" s="9">
        <v>7.8142870133995297</v>
      </c>
      <c r="D327" s="1"/>
    </row>
    <row r="328" spans="1:4" x14ac:dyDescent="0.25">
      <c r="A328" s="10" t="s">
        <v>81</v>
      </c>
      <c r="B328" s="11">
        <v>40870</v>
      </c>
      <c r="C328" s="9">
        <v>7.82081052959039</v>
      </c>
      <c r="D328" s="1"/>
    </row>
    <row r="329" spans="1:4" x14ac:dyDescent="0.25">
      <c r="A329" s="10" t="s">
        <v>81</v>
      </c>
      <c r="B329" s="11">
        <v>40871</v>
      </c>
      <c r="C329" s="9">
        <v>7.8384973069232204</v>
      </c>
      <c r="D329" s="1"/>
    </row>
    <row r="330" spans="1:4" x14ac:dyDescent="0.25">
      <c r="A330" s="10" t="s">
        <v>81</v>
      </c>
      <c r="B330" s="11">
        <v>40872</v>
      </c>
      <c r="C330" s="9">
        <v>7.82520078782143</v>
      </c>
      <c r="D330" s="1"/>
    </row>
    <row r="331" spans="1:4" x14ac:dyDescent="0.25">
      <c r="A331" s="10" t="s">
        <v>81</v>
      </c>
      <c r="B331" s="11">
        <v>40873</v>
      </c>
      <c r="C331" s="9">
        <v>7.82520078782143</v>
      </c>
      <c r="D331" s="1"/>
    </row>
    <row r="332" spans="1:4" x14ac:dyDescent="0.25">
      <c r="A332" s="10" t="s">
        <v>81</v>
      </c>
      <c r="B332" s="11">
        <v>40874</v>
      </c>
      <c r="C332" s="9">
        <v>7.82520078782143</v>
      </c>
      <c r="D332" s="1"/>
    </row>
    <row r="333" spans="1:4" x14ac:dyDescent="0.25">
      <c r="A333" s="10" t="s">
        <v>81</v>
      </c>
      <c r="B333" s="11">
        <v>40875</v>
      </c>
      <c r="C333" s="9">
        <v>7.8383227760878702</v>
      </c>
      <c r="D333" s="1"/>
    </row>
    <row r="334" spans="1:4" x14ac:dyDescent="0.25">
      <c r="A334" s="10" t="s">
        <v>81</v>
      </c>
      <c r="B334" s="11">
        <v>40876</v>
      </c>
      <c r="C334" s="9">
        <v>7.8479767947864598</v>
      </c>
      <c r="D334" s="1"/>
    </row>
    <row r="335" spans="1:4" x14ac:dyDescent="0.25">
      <c r="A335" s="10" t="s">
        <v>81</v>
      </c>
      <c r="B335" s="11">
        <v>40877</v>
      </c>
      <c r="C335" s="9">
        <v>7.7412048880036197</v>
      </c>
      <c r="D335" s="1"/>
    </row>
    <row r="336" spans="1:4" x14ac:dyDescent="0.25">
      <c r="A336" s="10" t="s">
        <v>81</v>
      </c>
      <c r="B336" s="11">
        <v>40878</v>
      </c>
      <c r="C336" s="9">
        <v>7.7859899997711297</v>
      </c>
      <c r="D336" s="1"/>
    </row>
    <row r="337" spans="1:4" x14ac:dyDescent="0.25">
      <c r="A337" s="10" t="s">
        <v>81</v>
      </c>
      <c r="B337" s="11">
        <v>40879</v>
      </c>
      <c r="C337" s="9">
        <v>7.7815001010895104</v>
      </c>
      <c r="D337" s="1"/>
    </row>
    <row r="338" spans="1:4" x14ac:dyDescent="0.25">
      <c r="A338" s="10" t="s">
        <v>81</v>
      </c>
      <c r="B338" s="11">
        <v>40880</v>
      </c>
      <c r="C338" s="9">
        <v>7.7815001010895104</v>
      </c>
      <c r="D338" s="1"/>
    </row>
    <row r="339" spans="1:4" x14ac:dyDescent="0.25">
      <c r="A339" s="10" t="s">
        <v>81</v>
      </c>
      <c r="B339" s="11">
        <v>40881</v>
      </c>
      <c r="C339" s="9">
        <v>7.7815001010895104</v>
      </c>
      <c r="D339" s="1"/>
    </row>
    <row r="340" spans="1:4" x14ac:dyDescent="0.25">
      <c r="A340" s="10" t="s">
        <v>81</v>
      </c>
      <c r="B340" s="11">
        <v>40882</v>
      </c>
      <c r="C340" s="9">
        <v>7.7317094505667798</v>
      </c>
      <c r="D340" s="1"/>
    </row>
    <row r="341" spans="1:4" x14ac:dyDescent="0.25">
      <c r="A341" s="10" t="s">
        <v>81</v>
      </c>
      <c r="B341" s="11">
        <v>40883</v>
      </c>
      <c r="C341" s="9">
        <v>7.7152007422579496</v>
      </c>
      <c r="D341" s="1"/>
    </row>
    <row r="342" spans="1:4" x14ac:dyDescent="0.25">
      <c r="A342" s="10" t="s">
        <v>81</v>
      </c>
      <c r="B342" s="11">
        <v>40884</v>
      </c>
      <c r="C342" s="9">
        <v>7.7147724671849103</v>
      </c>
      <c r="D342" s="1"/>
    </row>
    <row r="343" spans="1:4" x14ac:dyDescent="0.25">
      <c r="A343" s="10" t="s">
        <v>81</v>
      </c>
      <c r="B343" s="11">
        <v>40885</v>
      </c>
      <c r="C343" s="9">
        <v>7.7023999691009699</v>
      </c>
      <c r="D343" s="1"/>
    </row>
    <row r="344" spans="1:4" x14ac:dyDescent="0.25">
      <c r="A344" s="10" t="s">
        <v>81</v>
      </c>
      <c r="B344" s="11">
        <v>40886</v>
      </c>
      <c r="C344" s="9">
        <v>7.6882020350178903</v>
      </c>
      <c r="D344" s="1"/>
    </row>
    <row r="345" spans="1:4" x14ac:dyDescent="0.25">
      <c r="A345" s="10" t="s">
        <v>81</v>
      </c>
      <c r="B345" s="11">
        <v>40887</v>
      </c>
      <c r="C345" s="9">
        <v>7.6882020350178903</v>
      </c>
      <c r="D345" s="1"/>
    </row>
    <row r="346" spans="1:4" x14ac:dyDescent="0.25">
      <c r="A346" s="10" t="s">
        <v>81</v>
      </c>
      <c r="B346" s="11">
        <v>40888</v>
      </c>
      <c r="C346" s="9">
        <v>7.6882020350178903</v>
      </c>
      <c r="D346" s="1"/>
    </row>
    <row r="347" spans="1:4" x14ac:dyDescent="0.25">
      <c r="A347" s="10" t="s">
        <v>81</v>
      </c>
      <c r="B347" s="11">
        <v>40889</v>
      </c>
      <c r="C347" s="9">
        <v>7.7116813513710198</v>
      </c>
      <c r="D347" s="1"/>
    </row>
    <row r="348" spans="1:4" x14ac:dyDescent="0.25">
      <c r="A348" s="10" t="s">
        <v>81</v>
      </c>
      <c r="B348" s="11">
        <v>40890</v>
      </c>
      <c r="C348" s="9">
        <v>7.7137466619384103</v>
      </c>
      <c r="D348" s="1"/>
    </row>
    <row r="349" spans="1:4" x14ac:dyDescent="0.25">
      <c r="A349" s="10" t="s">
        <v>81</v>
      </c>
      <c r="B349" s="11">
        <v>40891</v>
      </c>
      <c r="C349" s="9">
        <v>7.75441673494322</v>
      </c>
      <c r="D349" s="1"/>
    </row>
    <row r="350" spans="1:4" x14ac:dyDescent="0.25">
      <c r="A350" s="10" t="s">
        <v>81</v>
      </c>
      <c r="B350" s="11">
        <v>40892</v>
      </c>
      <c r="C350" s="9">
        <v>7.7823112320544201</v>
      </c>
      <c r="D350" s="1"/>
    </row>
    <row r="351" spans="1:4" x14ac:dyDescent="0.25">
      <c r="A351" s="10" t="s">
        <v>81</v>
      </c>
      <c r="B351" s="11">
        <v>40893</v>
      </c>
      <c r="C351" s="9">
        <v>7.7857785997665898</v>
      </c>
      <c r="D351" s="1"/>
    </row>
    <row r="352" spans="1:4" x14ac:dyDescent="0.25">
      <c r="A352" s="10" t="s">
        <v>81</v>
      </c>
      <c r="B352" s="11">
        <v>40894</v>
      </c>
      <c r="C352" s="9">
        <v>7.7857785997665898</v>
      </c>
      <c r="D352" s="1"/>
    </row>
    <row r="353" spans="1:4" x14ac:dyDescent="0.25">
      <c r="A353" s="10" t="s">
        <v>81</v>
      </c>
      <c r="B353" s="11">
        <v>40895</v>
      </c>
      <c r="C353" s="9">
        <v>7.7857785997665898</v>
      </c>
      <c r="D353" s="1"/>
    </row>
    <row r="354" spans="1:4" x14ac:dyDescent="0.25">
      <c r="A354" s="10" t="s">
        <v>81</v>
      </c>
      <c r="B354" s="11">
        <v>40896</v>
      </c>
      <c r="C354" s="9">
        <v>7.7520003516713096</v>
      </c>
      <c r="D354" s="1"/>
    </row>
    <row r="355" spans="1:4" x14ac:dyDescent="0.25">
      <c r="A355" s="10" t="s">
        <v>81</v>
      </c>
      <c r="B355" s="11">
        <v>40897</v>
      </c>
      <c r="C355" s="9">
        <v>7.70681985430108</v>
      </c>
      <c r="D355" s="1"/>
    </row>
    <row r="356" spans="1:4" x14ac:dyDescent="0.25">
      <c r="A356" s="10" t="s">
        <v>81</v>
      </c>
      <c r="B356" s="11">
        <v>40898</v>
      </c>
      <c r="C356" s="9">
        <v>7.7443764124054999</v>
      </c>
      <c r="D356" s="1"/>
    </row>
    <row r="357" spans="1:4" x14ac:dyDescent="0.25">
      <c r="A357" s="10" t="s">
        <v>81</v>
      </c>
      <c r="B357" s="11">
        <v>40899</v>
      </c>
      <c r="C357" s="9">
        <v>7.7833638210325304</v>
      </c>
      <c r="D357" s="1"/>
    </row>
    <row r="358" spans="1:4" x14ac:dyDescent="0.25">
      <c r="A358" s="10" t="s">
        <v>81</v>
      </c>
      <c r="B358" s="11">
        <v>40900</v>
      </c>
      <c r="C358" s="9">
        <v>7.7913320137871596</v>
      </c>
      <c r="D358" s="1"/>
    </row>
    <row r="359" spans="1:4" x14ac:dyDescent="0.25">
      <c r="A359" s="10" t="s">
        <v>81</v>
      </c>
      <c r="B359" s="11">
        <v>40901</v>
      </c>
      <c r="C359" s="9">
        <v>7.7913320137871596</v>
      </c>
      <c r="D359" s="1"/>
    </row>
    <row r="360" spans="1:4" x14ac:dyDescent="0.25">
      <c r="A360" s="10" t="s">
        <v>81</v>
      </c>
      <c r="B360" s="11">
        <v>40902</v>
      </c>
      <c r="C360" s="9">
        <v>7.7913320137871596</v>
      </c>
      <c r="D360" s="1"/>
    </row>
    <row r="361" spans="1:4" x14ac:dyDescent="0.25">
      <c r="A361" s="10" t="s">
        <v>81</v>
      </c>
      <c r="B361" s="11">
        <v>40903</v>
      </c>
      <c r="C361" s="9">
        <v>7.7913320137871596</v>
      </c>
      <c r="D361" s="1"/>
    </row>
    <row r="362" spans="1:4" x14ac:dyDescent="0.25">
      <c r="A362" s="10" t="s">
        <v>81</v>
      </c>
      <c r="B362" s="11">
        <v>40904</v>
      </c>
      <c r="C362" s="9">
        <v>7.8027236827361497</v>
      </c>
      <c r="D362" s="1"/>
    </row>
    <row r="363" spans="1:4" x14ac:dyDescent="0.25">
      <c r="A363" s="10" t="s">
        <v>81</v>
      </c>
      <c r="B363" s="11">
        <v>40905</v>
      </c>
      <c r="C363" s="9">
        <v>7.7954218802044704</v>
      </c>
      <c r="D363" s="1"/>
    </row>
    <row r="364" spans="1:4" x14ac:dyDescent="0.25">
      <c r="A364" s="10" t="s">
        <v>81</v>
      </c>
      <c r="B364" s="11">
        <v>40906</v>
      </c>
      <c r="C364" s="9">
        <v>7.7703708293445199</v>
      </c>
      <c r="D364" s="1"/>
    </row>
    <row r="365" spans="1:4" x14ac:dyDescent="0.25">
      <c r="A365" s="10" t="s">
        <v>81</v>
      </c>
      <c r="B365" s="11">
        <v>40907</v>
      </c>
      <c r="C365" s="9">
        <v>7.7391931699036602</v>
      </c>
      <c r="D365" s="1"/>
    </row>
    <row r="366" spans="1:4" x14ac:dyDescent="0.25">
      <c r="A366" s="10" t="s">
        <v>81</v>
      </c>
      <c r="B366" s="11">
        <v>40908</v>
      </c>
      <c r="C366" s="9">
        <v>7.7391931699036602</v>
      </c>
      <c r="D366" s="1"/>
    </row>
    <row r="367" spans="1:4" x14ac:dyDescent="0.25">
      <c r="A367" s="10" t="s">
        <v>81</v>
      </c>
      <c r="B367" s="11">
        <v>40909</v>
      </c>
      <c r="C367" s="9">
        <v>7.7391931699036602</v>
      </c>
      <c r="D367" s="1"/>
    </row>
    <row r="368" spans="1:4" x14ac:dyDescent="0.25">
      <c r="A368" s="10" t="s">
        <v>81</v>
      </c>
      <c r="B368" s="11">
        <v>40910</v>
      </c>
      <c r="C368" s="9">
        <v>7.7497229943855803</v>
      </c>
      <c r="D368" s="1"/>
    </row>
    <row r="369" spans="1:4" x14ac:dyDescent="0.25">
      <c r="A369" s="10" t="s">
        <v>81</v>
      </c>
      <c r="B369" s="11">
        <v>40911</v>
      </c>
      <c r="C369" s="9">
        <v>7.7293213910219203</v>
      </c>
      <c r="D369" s="1"/>
    </row>
    <row r="370" spans="1:4" x14ac:dyDescent="0.25">
      <c r="A370" s="10" t="s">
        <v>81</v>
      </c>
      <c r="B370" s="11">
        <v>40912</v>
      </c>
      <c r="C370" s="9">
        <v>7.70621030343497</v>
      </c>
      <c r="D370" s="1"/>
    </row>
    <row r="371" spans="1:4" x14ac:dyDescent="0.25">
      <c r="A371" s="10" t="s">
        <v>81</v>
      </c>
      <c r="B371" s="11">
        <v>40913</v>
      </c>
      <c r="C371" s="9">
        <v>7.6867685308564999</v>
      </c>
      <c r="D371" s="1"/>
    </row>
    <row r="372" spans="1:4" x14ac:dyDescent="0.25">
      <c r="A372" s="10" t="s">
        <v>81</v>
      </c>
      <c r="B372" s="11">
        <v>40914</v>
      </c>
      <c r="C372" s="9">
        <v>7.6768385762917903</v>
      </c>
      <c r="D372" s="1"/>
    </row>
    <row r="373" spans="1:4" x14ac:dyDescent="0.25">
      <c r="A373" s="10" t="s">
        <v>81</v>
      </c>
      <c r="B373" s="11">
        <v>40915</v>
      </c>
      <c r="C373" s="9">
        <v>7.6768385762917903</v>
      </c>
      <c r="D373" s="1"/>
    </row>
    <row r="374" spans="1:4" x14ac:dyDescent="0.25">
      <c r="A374" s="10" t="s">
        <v>81</v>
      </c>
      <c r="B374" s="11">
        <v>40916</v>
      </c>
      <c r="C374" s="9">
        <v>7.6768385762917903</v>
      </c>
      <c r="D374" s="1"/>
    </row>
    <row r="375" spans="1:4" x14ac:dyDescent="0.25">
      <c r="A375" s="10" t="s">
        <v>81</v>
      </c>
      <c r="B375" s="11">
        <v>40917</v>
      </c>
      <c r="C375" s="9">
        <v>7.6608206003166099</v>
      </c>
      <c r="D375" s="1"/>
    </row>
    <row r="376" spans="1:4" x14ac:dyDescent="0.25">
      <c r="A376" s="10" t="s">
        <v>81</v>
      </c>
      <c r="B376" s="11">
        <v>40918</v>
      </c>
      <c r="C376" s="9">
        <v>7.6572358703783001</v>
      </c>
      <c r="D376" s="1"/>
    </row>
    <row r="377" spans="1:4" x14ac:dyDescent="0.25">
      <c r="A377" s="10" t="s">
        <v>81</v>
      </c>
      <c r="B377" s="11">
        <v>40919</v>
      </c>
      <c r="C377" s="9">
        <v>7.65487325951971</v>
      </c>
      <c r="D377" s="1"/>
    </row>
    <row r="378" spans="1:4" x14ac:dyDescent="0.25">
      <c r="A378" s="10" t="s">
        <v>81</v>
      </c>
      <c r="B378" s="11">
        <v>40920</v>
      </c>
      <c r="C378" s="9">
        <v>7.6829635817667103</v>
      </c>
      <c r="D378" s="1"/>
    </row>
    <row r="379" spans="1:4" x14ac:dyDescent="0.25">
      <c r="A379" s="10" t="s">
        <v>81</v>
      </c>
      <c r="B379" s="11">
        <v>40921</v>
      </c>
      <c r="C379" s="9">
        <v>7.7001868651314798</v>
      </c>
      <c r="D379" s="1"/>
    </row>
    <row r="380" spans="1:4" x14ac:dyDescent="0.25">
      <c r="A380" s="10" t="s">
        <v>81</v>
      </c>
      <c r="B380" s="11">
        <v>40922</v>
      </c>
      <c r="C380" s="9">
        <v>7.7001868651314798</v>
      </c>
      <c r="D380" s="1"/>
    </row>
    <row r="381" spans="1:4" x14ac:dyDescent="0.25">
      <c r="A381" s="10" t="s">
        <v>81</v>
      </c>
      <c r="B381" s="11">
        <v>40923</v>
      </c>
      <c r="C381" s="9">
        <v>7.7001868651314798</v>
      </c>
      <c r="D381" s="1"/>
    </row>
    <row r="382" spans="1:4" x14ac:dyDescent="0.25">
      <c r="A382" s="10" t="s">
        <v>81</v>
      </c>
      <c r="B382" s="11">
        <v>40924</v>
      </c>
      <c r="C382" s="9">
        <v>7.6809529083190498</v>
      </c>
      <c r="D382" s="1"/>
    </row>
    <row r="383" spans="1:4" x14ac:dyDescent="0.25">
      <c r="A383" s="10" t="s">
        <v>81</v>
      </c>
      <c r="B383" s="11">
        <v>40925</v>
      </c>
      <c r="C383" s="9">
        <v>7.6718321098649298</v>
      </c>
      <c r="D383" s="1"/>
    </row>
    <row r="384" spans="1:4" x14ac:dyDescent="0.25">
      <c r="A384" s="10" t="s">
        <v>81</v>
      </c>
      <c r="B384" s="11">
        <v>40926</v>
      </c>
      <c r="C384" s="9">
        <v>7.7083565438503197</v>
      </c>
      <c r="D384" s="1"/>
    </row>
    <row r="385" spans="1:4" x14ac:dyDescent="0.25">
      <c r="A385" s="10" t="s">
        <v>81</v>
      </c>
      <c r="B385" s="11">
        <v>40927</v>
      </c>
      <c r="C385" s="9">
        <v>7.6509473420716496</v>
      </c>
      <c r="D385" s="1"/>
    </row>
    <row r="386" spans="1:4" x14ac:dyDescent="0.25">
      <c r="A386" s="10" t="s">
        <v>81</v>
      </c>
      <c r="B386" s="11">
        <v>40928</v>
      </c>
      <c r="C386" s="9">
        <v>7.6565031195383204</v>
      </c>
      <c r="D386" s="1"/>
    </row>
    <row r="387" spans="1:4" x14ac:dyDescent="0.25">
      <c r="A387" s="10" t="s">
        <v>81</v>
      </c>
      <c r="B387" s="11">
        <v>40929</v>
      </c>
      <c r="C387" s="9">
        <v>7.6565031195383204</v>
      </c>
      <c r="D387" s="1"/>
    </row>
    <row r="388" spans="1:4" x14ac:dyDescent="0.25">
      <c r="A388" s="10" t="s">
        <v>81</v>
      </c>
      <c r="B388" s="11">
        <v>40930</v>
      </c>
      <c r="C388" s="9">
        <v>7.6565031195383204</v>
      </c>
      <c r="D388" s="1"/>
    </row>
    <row r="389" spans="1:4" x14ac:dyDescent="0.25">
      <c r="A389" s="10" t="s">
        <v>81</v>
      </c>
      <c r="B389" s="11">
        <v>40931</v>
      </c>
      <c r="C389" s="9">
        <v>7.6665387309508697</v>
      </c>
      <c r="D389" s="1"/>
    </row>
    <row r="390" spans="1:4" x14ac:dyDescent="0.25">
      <c r="A390" s="10" t="s">
        <v>81</v>
      </c>
      <c r="B390" s="11">
        <v>40932</v>
      </c>
      <c r="C390" s="9">
        <v>7.64515191609041</v>
      </c>
      <c r="D390" s="1"/>
    </row>
    <row r="391" spans="1:4" x14ac:dyDescent="0.25">
      <c r="A391" s="10" t="s">
        <v>81</v>
      </c>
      <c r="B391" s="11">
        <v>40933</v>
      </c>
      <c r="C391" s="9">
        <v>7.6864830126863497</v>
      </c>
      <c r="D391" s="1"/>
    </row>
    <row r="392" spans="1:4" x14ac:dyDescent="0.25">
      <c r="A392" s="10" t="s">
        <v>81</v>
      </c>
      <c r="B392" s="11">
        <v>40934</v>
      </c>
      <c r="C392" s="9">
        <v>7.66023755274498</v>
      </c>
      <c r="D392" s="1"/>
    </row>
    <row r="393" spans="1:4" x14ac:dyDescent="0.25">
      <c r="A393" s="10" t="s">
        <v>81</v>
      </c>
      <c r="B393" s="11">
        <v>40935</v>
      </c>
      <c r="C393" s="9">
        <v>7.64667515455925</v>
      </c>
      <c r="D393" s="1"/>
    </row>
    <row r="394" spans="1:4" x14ac:dyDescent="0.25">
      <c r="A394" s="10" t="s">
        <v>81</v>
      </c>
      <c r="B394" s="11">
        <v>40936</v>
      </c>
      <c r="C394" s="9">
        <v>7.64667515455925</v>
      </c>
      <c r="D394" s="1"/>
    </row>
    <row r="395" spans="1:4" x14ac:dyDescent="0.25">
      <c r="A395" s="10" t="s">
        <v>81</v>
      </c>
      <c r="B395" s="11">
        <v>40937</v>
      </c>
      <c r="C395" s="9">
        <v>7.64667515455925</v>
      </c>
      <c r="D395" s="1"/>
    </row>
    <row r="396" spans="1:4" x14ac:dyDescent="0.25">
      <c r="A396" s="10" t="s">
        <v>81</v>
      </c>
      <c r="B396" s="11">
        <v>40938</v>
      </c>
      <c r="C396" s="9">
        <v>7.6779556012335197</v>
      </c>
      <c r="D396" s="1"/>
    </row>
    <row r="397" spans="1:4" x14ac:dyDescent="0.25">
      <c r="A397" s="10" t="s">
        <v>81</v>
      </c>
      <c r="B397" s="11">
        <v>40939</v>
      </c>
      <c r="C397" s="9">
        <v>7.6656489726483503</v>
      </c>
      <c r="D397" s="1"/>
    </row>
    <row r="398" spans="1:4" x14ac:dyDescent="0.25">
      <c r="A398" s="10" t="s">
        <v>81</v>
      </c>
      <c r="B398" s="11">
        <v>40940</v>
      </c>
      <c r="C398" s="9">
        <v>7.64329041672109</v>
      </c>
      <c r="D398" s="1"/>
    </row>
    <row r="399" spans="1:4" x14ac:dyDescent="0.25">
      <c r="A399" s="10" t="s">
        <v>81</v>
      </c>
      <c r="B399" s="11">
        <v>40941</v>
      </c>
      <c r="C399" s="9">
        <v>7.6645221338118796</v>
      </c>
      <c r="D399" s="1"/>
    </row>
    <row r="400" spans="1:4" x14ac:dyDescent="0.25">
      <c r="A400" s="10" t="s">
        <v>81</v>
      </c>
      <c r="B400" s="11">
        <v>40942</v>
      </c>
      <c r="C400" s="9">
        <v>7.6310704585594902</v>
      </c>
      <c r="D400" s="1"/>
    </row>
    <row r="401" spans="1:4" x14ac:dyDescent="0.25">
      <c r="A401" s="10" t="s">
        <v>81</v>
      </c>
      <c r="B401" s="11">
        <v>40943</v>
      </c>
      <c r="C401" s="9">
        <v>7.6310704585594902</v>
      </c>
      <c r="D401" s="1"/>
    </row>
    <row r="402" spans="1:4" x14ac:dyDescent="0.25">
      <c r="A402" s="10" t="s">
        <v>81</v>
      </c>
      <c r="B402" s="11">
        <v>40944</v>
      </c>
      <c r="C402" s="9">
        <v>7.6310704585594902</v>
      </c>
      <c r="D402" s="1"/>
    </row>
    <row r="403" spans="1:4" x14ac:dyDescent="0.25">
      <c r="A403" s="10" t="s">
        <v>81</v>
      </c>
      <c r="B403" s="11">
        <v>40945</v>
      </c>
      <c r="C403" s="9">
        <v>7.6135184390028199</v>
      </c>
      <c r="D403" s="1"/>
    </row>
    <row r="404" spans="1:4" x14ac:dyDescent="0.25">
      <c r="A404" s="10" t="s">
        <v>81</v>
      </c>
      <c r="B404" s="11">
        <v>40946</v>
      </c>
      <c r="C404" s="9">
        <v>7.6320189558185803</v>
      </c>
      <c r="D404" s="1"/>
    </row>
    <row r="405" spans="1:4" x14ac:dyDescent="0.25">
      <c r="A405" s="10" t="s">
        <v>81</v>
      </c>
      <c r="B405" s="11">
        <v>40947</v>
      </c>
      <c r="C405" s="9">
        <v>7.6268652364185003</v>
      </c>
      <c r="D405" s="1"/>
    </row>
    <row r="406" spans="1:4" x14ac:dyDescent="0.25">
      <c r="A406" s="10" t="s">
        <v>81</v>
      </c>
      <c r="B406" s="11">
        <v>40948</v>
      </c>
      <c r="C406" s="9">
        <v>7.6457655892675103</v>
      </c>
      <c r="D406" s="1"/>
    </row>
    <row r="407" spans="1:4" x14ac:dyDescent="0.25">
      <c r="A407" s="10" t="s">
        <v>81</v>
      </c>
      <c r="B407" s="11">
        <v>40949</v>
      </c>
      <c r="C407" s="9">
        <v>7.6165557021636401</v>
      </c>
      <c r="D407" s="1"/>
    </row>
    <row r="408" spans="1:4" x14ac:dyDescent="0.25">
      <c r="A408" s="10" t="s">
        <v>81</v>
      </c>
      <c r="B408" s="11">
        <v>40950</v>
      </c>
      <c r="C408" s="9">
        <v>7.6165557021636401</v>
      </c>
      <c r="D408" s="1"/>
    </row>
    <row r="409" spans="1:4" x14ac:dyDescent="0.25">
      <c r="A409" s="10" t="s">
        <v>81</v>
      </c>
      <c r="B409" s="11">
        <v>40951</v>
      </c>
      <c r="C409" s="9">
        <v>7.6165557021636401</v>
      </c>
      <c r="D409" s="1"/>
    </row>
    <row r="410" spans="1:4" x14ac:dyDescent="0.25">
      <c r="A410" s="10" t="s">
        <v>81</v>
      </c>
      <c r="B410" s="11">
        <v>40952</v>
      </c>
      <c r="C410" s="9">
        <v>7.5595908905590798</v>
      </c>
      <c r="D410" s="1"/>
    </row>
    <row r="411" spans="1:4" x14ac:dyDescent="0.25">
      <c r="A411" s="10" t="s">
        <v>81</v>
      </c>
      <c r="B411" s="11">
        <v>40953</v>
      </c>
      <c r="C411" s="9">
        <v>7.5368626790612998</v>
      </c>
      <c r="D411" s="1"/>
    </row>
    <row r="412" spans="1:4" x14ac:dyDescent="0.25">
      <c r="A412" s="10" t="s">
        <v>81</v>
      </c>
      <c r="B412" s="11">
        <v>40954</v>
      </c>
      <c r="C412" s="9">
        <v>7.5301332154436302</v>
      </c>
      <c r="D412" s="1"/>
    </row>
    <row r="413" spans="1:4" x14ac:dyDescent="0.25">
      <c r="A413" s="10" t="s">
        <v>81</v>
      </c>
      <c r="B413" s="11">
        <v>40955</v>
      </c>
      <c r="C413" s="9">
        <v>7.5564145440634096</v>
      </c>
      <c r="D413" s="1"/>
    </row>
    <row r="414" spans="1:4" x14ac:dyDescent="0.25">
      <c r="A414" s="10" t="s">
        <v>81</v>
      </c>
      <c r="B414" s="11">
        <v>40956</v>
      </c>
      <c r="C414" s="1">
        <v>7.4977808288372101</v>
      </c>
      <c r="D414" s="1"/>
    </row>
    <row r="415" spans="1:4" x14ac:dyDescent="0.25">
      <c r="A415" s="10" t="s">
        <v>81</v>
      </c>
      <c r="B415" s="11">
        <v>40957</v>
      </c>
      <c r="C415" s="1">
        <v>7.4977808288372101</v>
      </c>
      <c r="D415" s="1"/>
    </row>
    <row r="416" spans="1:4" x14ac:dyDescent="0.25">
      <c r="A416" s="10" t="s">
        <v>81</v>
      </c>
      <c r="B416" s="11">
        <v>40958</v>
      </c>
      <c r="C416" s="1">
        <v>7.4977808288372101</v>
      </c>
      <c r="D416" s="1"/>
    </row>
    <row r="417" spans="1:4" x14ac:dyDescent="0.25">
      <c r="A417" s="10" t="s">
        <v>81</v>
      </c>
      <c r="B417" s="11">
        <v>40959</v>
      </c>
      <c r="C417" s="1">
        <v>7.4947079055599701</v>
      </c>
      <c r="D417" s="1"/>
    </row>
    <row r="418" spans="1:4" x14ac:dyDescent="0.25">
      <c r="A418" s="10" t="s">
        <v>81</v>
      </c>
      <c r="B418" s="11">
        <v>40960</v>
      </c>
      <c r="C418" s="1">
        <v>7.5262100696563801</v>
      </c>
      <c r="D418" s="1"/>
    </row>
    <row r="419" spans="1:4" x14ac:dyDescent="0.25">
      <c r="A419" s="10" t="s">
        <v>81</v>
      </c>
      <c r="B419" s="11">
        <v>40961</v>
      </c>
      <c r="C419" s="1">
        <v>7.4975783343992299</v>
      </c>
      <c r="D419" s="1"/>
    </row>
    <row r="420" spans="1:4" x14ac:dyDescent="0.25">
      <c r="A420" s="10" t="s">
        <v>81</v>
      </c>
      <c r="B420" s="11">
        <v>40962</v>
      </c>
      <c r="C420" s="1">
        <v>7.4755559345241602</v>
      </c>
      <c r="D420" s="1"/>
    </row>
    <row r="421" spans="1:4" x14ac:dyDescent="0.25">
      <c r="A421" s="10" t="s">
        <v>81</v>
      </c>
      <c r="B421" s="11">
        <v>40963</v>
      </c>
      <c r="C421" s="1">
        <v>7.4895369396287803</v>
      </c>
      <c r="D421" s="1"/>
    </row>
    <row r="422" spans="1:4" x14ac:dyDescent="0.25">
      <c r="A422" s="10" t="s">
        <v>81</v>
      </c>
      <c r="B422" s="11">
        <v>40964</v>
      </c>
      <c r="C422" s="1">
        <v>7.4895369396287803</v>
      </c>
      <c r="D422" s="1"/>
    </row>
    <row r="423" spans="1:4" x14ac:dyDescent="0.25">
      <c r="A423" s="10" t="s">
        <v>81</v>
      </c>
      <c r="B423" s="11">
        <v>40965</v>
      </c>
      <c r="C423" s="1">
        <v>7.4895369396287803</v>
      </c>
      <c r="D423" s="1"/>
    </row>
    <row r="424" spans="1:4" x14ac:dyDescent="0.25">
      <c r="A424" s="10" t="s">
        <v>81</v>
      </c>
      <c r="B424" s="11">
        <v>40966</v>
      </c>
      <c r="C424" s="1">
        <v>7.4962613334460997</v>
      </c>
      <c r="D424" s="1"/>
    </row>
    <row r="425" spans="1:4" x14ac:dyDescent="0.25">
      <c r="A425" s="10" t="s">
        <v>81</v>
      </c>
      <c r="B425" s="11">
        <v>40967</v>
      </c>
      <c r="C425" s="1">
        <v>7.4832846344159796</v>
      </c>
      <c r="D425" s="1"/>
    </row>
    <row r="426" spans="1:4" x14ac:dyDescent="0.25">
      <c r="A426" s="10" t="s">
        <v>81</v>
      </c>
      <c r="B426" s="11">
        <v>40968</v>
      </c>
      <c r="C426" s="1">
        <v>7.4443919389702602</v>
      </c>
      <c r="D426" s="1"/>
    </row>
    <row r="427" spans="1:4" x14ac:dyDescent="0.25">
      <c r="A427" s="10" t="s">
        <v>81</v>
      </c>
      <c r="B427" s="11">
        <v>40969</v>
      </c>
      <c r="C427" s="1">
        <v>7.4281649475708802</v>
      </c>
      <c r="D427" s="1"/>
    </row>
    <row r="428" spans="1:4" x14ac:dyDescent="0.25">
      <c r="A428" s="10" t="s">
        <v>81</v>
      </c>
      <c r="B428" s="11">
        <v>40970</v>
      </c>
      <c r="C428" s="1">
        <v>7.4088137442148403</v>
      </c>
      <c r="D428" s="1"/>
    </row>
    <row r="429" spans="1:4" x14ac:dyDescent="0.25">
      <c r="A429" s="10" t="s">
        <v>81</v>
      </c>
      <c r="B429" s="11">
        <v>40971</v>
      </c>
      <c r="C429" s="1">
        <v>7.4088137442148403</v>
      </c>
      <c r="D429" s="1"/>
    </row>
    <row r="430" spans="1:4" x14ac:dyDescent="0.25">
      <c r="A430" s="10" t="s">
        <v>81</v>
      </c>
      <c r="B430" s="11">
        <v>40972</v>
      </c>
      <c r="C430" s="1">
        <v>7.4088137442148403</v>
      </c>
      <c r="D430" s="1"/>
    </row>
    <row r="431" spans="1:4" x14ac:dyDescent="0.25">
      <c r="A431" s="10" t="s">
        <v>81</v>
      </c>
      <c r="B431" s="11">
        <v>40973</v>
      </c>
      <c r="C431" s="1">
        <v>7.4171190874149202</v>
      </c>
      <c r="D431" s="1"/>
    </row>
    <row r="432" spans="1:4" x14ac:dyDescent="0.25">
      <c r="A432" s="10" t="s">
        <v>81</v>
      </c>
      <c r="B432" s="11">
        <v>40974</v>
      </c>
      <c r="C432" s="1">
        <v>7.4686928671676398</v>
      </c>
      <c r="D432" s="1"/>
    </row>
    <row r="433" spans="1:4" x14ac:dyDescent="0.25">
      <c r="A433" s="10" t="s">
        <v>81</v>
      </c>
      <c r="B433" s="11">
        <v>40975</v>
      </c>
      <c r="C433" s="1">
        <v>7.4553364863324596</v>
      </c>
      <c r="D433" s="1"/>
    </row>
    <row r="434" spans="1:4" x14ac:dyDescent="0.25">
      <c r="A434" s="10" t="s">
        <v>81</v>
      </c>
      <c r="B434" s="11">
        <v>40976</v>
      </c>
      <c r="C434" s="1">
        <v>7.4273438585274496</v>
      </c>
      <c r="D434" s="1"/>
    </row>
    <row r="435" spans="1:4" x14ac:dyDescent="0.25">
      <c r="A435" s="10" t="s">
        <v>81</v>
      </c>
      <c r="B435" s="11">
        <v>40977</v>
      </c>
      <c r="C435" s="1">
        <v>7.4638122368356603</v>
      </c>
      <c r="D435" s="1"/>
    </row>
    <row r="436" spans="1:4" x14ac:dyDescent="0.25">
      <c r="A436" s="10" t="s">
        <v>81</v>
      </c>
      <c r="B436" s="11">
        <v>40978</v>
      </c>
      <c r="C436" s="1">
        <v>7.4638122368356603</v>
      </c>
      <c r="D436" s="1"/>
    </row>
    <row r="437" spans="1:4" x14ac:dyDescent="0.25">
      <c r="A437" s="10" t="s">
        <v>81</v>
      </c>
      <c r="B437" s="11">
        <v>40979</v>
      </c>
      <c r="C437" s="1">
        <v>7.4638122368356603</v>
      </c>
      <c r="D437" s="1"/>
    </row>
    <row r="438" spans="1:4" x14ac:dyDescent="0.25">
      <c r="A438" s="10" t="s">
        <v>81</v>
      </c>
      <c r="B438" s="11">
        <v>40980</v>
      </c>
      <c r="C438" s="1">
        <v>7.4843895119886303</v>
      </c>
      <c r="D438" s="1"/>
    </row>
    <row r="439" spans="1:4" x14ac:dyDescent="0.25">
      <c r="A439" s="10" t="s">
        <v>81</v>
      </c>
      <c r="B439" s="11">
        <v>40981</v>
      </c>
      <c r="C439" s="1">
        <v>7.4545324445807299</v>
      </c>
      <c r="D439" s="1"/>
    </row>
    <row r="440" spans="1:4" x14ac:dyDescent="0.25">
      <c r="A440" s="10" t="s">
        <v>81</v>
      </c>
      <c r="B440" s="11">
        <v>40982</v>
      </c>
      <c r="C440" s="1">
        <v>7.5767173752390997</v>
      </c>
      <c r="D440" s="1"/>
    </row>
    <row r="441" spans="1:4" x14ac:dyDescent="0.25">
      <c r="A441" s="10" t="s">
        <v>81</v>
      </c>
      <c r="B441" s="11">
        <v>40983</v>
      </c>
      <c r="C441" s="1">
        <v>7.5574871124978502</v>
      </c>
      <c r="D441" s="1"/>
    </row>
    <row r="442" spans="1:4" x14ac:dyDescent="0.25">
      <c r="A442" s="10" t="s">
        <v>81</v>
      </c>
      <c r="B442" s="11">
        <v>40984</v>
      </c>
      <c r="C442" s="1">
        <v>7.54867586167678</v>
      </c>
      <c r="D442" s="1"/>
    </row>
    <row r="443" spans="1:4" x14ac:dyDescent="0.25">
      <c r="A443" s="10" t="s">
        <v>81</v>
      </c>
      <c r="B443" s="11">
        <v>40985</v>
      </c>
      <c r="C443" s="1">
        <v>7.54867586167678</v>
      </c>
      <c r="D443" s="1"/>
    </row>
    <row r="444" spans="1:4" x14ac:dyDescent="0.25">
      <c r="A444" s="10" t="s">
        <v>81</v>
      </c>
      <c r="B444" s="11">
        <v>40986</v>
      </c>
      <c r="C444" s="1">
        <v>7.54867586167678</v>
      </c>
      <c r="D444" s="1"/>
    </row>
    <row r="445" spans="1:4" x14ac:dyDescent="0.25">
      <c r="A445" s="10" t="s">
        <v>81</v>
      </c>
      <c r="B445" s="11">
        <v>40987</v>
      </c>
      <c r="C445" s="1">
        <v>7.5542204470921002</v>
      </c>
      <c r="D445" s="1"/>
    </row>
    <row r="446" spans="1:4" x14ac:dyDescent="0.25">
      <c r="A446" s="10" t="s">
        <v>81</v>
      </c>
      <c r="B446" s="11">
        <v>40988</v>
      </c>
      <c r="C446" s="1">
        <v>7.61323453269853</v>
      </c>
      <c r="D446" s="1"/>
    </row>
    <row r="447" spans="1:4" x14ac:dyDescent="0.25">
      <c r="A447" s="10" t="s">
        <v>81</v>
      </c>
      <c r="B447" s="11">
        <v>40989</v>
      </c>
      <c r="C447" s="1">
        <v>7.6265404738665303</v>
      </c>
      <c r="D447" s="1"/>
    </row>
    <row r="448" spans="1:4" x14ac:dyDescent="0.25">
      <c r="A448" s="10" t="s">
        <v>81</v>
      </c>
      <c r="B448" s="11">
        <v>40990</v>
      </c>
      <c r="C448" s="1">
        <v>7.6347273788423804</v>
      </c>
      <c r="D448" s="1"/>
    </row>
    <row r="449" spans="1:4" x14ac:dyDescent="0.25">
      <c r="A449" s="10" t="s">
        <v>81</v>
      </c>
      <c r="B449" s="11">
        <v>40991</v>
      </c>
      <c r="C449" s="1">
        <v>7.6256148084344098</v>
      </c>
      <c r="D449" s="1"/>
    </row>
    <row r="450" spans="1:4" x14ac:dyDescent="0.25">
      <c r="A450" s="10" t="s">
        <v>81</v>
      </c>
      <c r="B450" s="11">
        <v>40992</v>
      </c>
      <c r="C450" s="1">
        <v>7.6256148084344098</v>
      </c>
      <c r="D450" s="1"/>
    </row>
    <row r="451" spans="1:4" x14ac:dyDescent="0.25">
      <c r="A451" s="10" t="s">
        <v>81</v>
      </c>
      <c r="B451" s="11">
        <v>40993</v>
      </c>
      <c r="C451" s="1">
        <v>7.6256148084344098</v>
      </c>
      <c r="D451" s="1"/>
    </row>
    <row r="452" spans="1:4" x14ac:dyDescent="0.25">
      <c r="A452" s="10" t="s">
        <v>81</v>
      </c>
      <c r="B452" s="11">
        <v>40994</v>
      </c>
      <c r="C452" s="1">
        <v>7.6073233477548303</v>
      </c>
      <c r="D452" s="1"/>
    </row>
    <row r="453" spans="1:4" x14ac:dyDescent="0.25">
      <c r="A453" s="10" t="s">
        <v>81</v>
      </c>
      <c r="B453" s="11">
        <v>40995</v>
      </c>
      <c r="C453" s="1">
        <v>7.5820093034290199</v>
      </c>
      <c r="D453" s="1"/>
    </row>
    <row r="454" spans="1:4" x14ac:dyDescent="0.25">
      <c r="A454" s="10" t="s">
        <v>81</v>
      </c>
      <c r="B454" s="11">
        <v>40996</v>
      </c>
      <c r="C454" s="1">
        <v>7.61592125069535</v>
      </c>
      <c r="D454" s="1"/>
    </row>
    <row r="455" spans="1:4" x14ac:dyDescent="0.25">
      <c r="A455" s="10" t="s">
        <v>81</v>
      </c>
      <c r="B455" s="11">
        <v>40997</v>
      </c>
      <c r="C455" s="1">
        <v>7.6356003932973202</v>
      </c>
      <c r="D455" s="1"/>
    </row>
    <row r="456" spans="1:4" x14ac:dyDescent="0.25">
      <c r="A456" s="10" t="s">
        <v>81</v>
      </c>
      <c r="B456" s="11">
        <v>40998</v>
      </c>
      <c r="C456" s="1">
        <v>7.6011522487754197</v>
      </c>
      <c r="D456" s="1"/>
    </row>
    <row r="457" spans="1:4" x14ac:dyDescent="0.25">
      <c r="A457" s="10" t="s">
        <v>81</v>
      </c>
      <c r="B457" s="11">
        <v>40999</v>
      </c>
      <c r="C457" s="1">
        <v>7.6011522487754197</v>
      </c>
      <c r="D457" s="1"/>
    </row>
    <row r="458" spans="1:4" x14ac:dyDescent="0.25">
      <c r="A458" s="10" t="s">
        <v>81</v>
      </c>
      <c r="B458" s="11">
        <v>41000</v>
      </c>
      <c r="C458" s="1">
        <v>7.6011522487754197</v>
      </c>
      <c r="D458" s="1"/>
    </row>
    <row r="459" spans="1:4" x14ac:dyDescent="0.25">
      <c r="A459" s="10" t="s">
        <v>81</v>
      </c>
      <c r="B459" s="11">
        <v>41001</v>
      </c>
      <c r="C459" s="1">
        <v>7.5528888902070799</v>
      </c>
      <c r="D459" s="1"/>
    </row>
    <row r="460" spans="1:4" x14ac:dyDescent="0.25">
      <c r="A460" s="10" t="s">
        <v>81</v>
      </c>
      <c r="B460" s="11">
        <v>41002</v>
      </c>
      <c r="C460" s="1">
        <v>7.5631067291732101</v>
      </c>
      <c r="D460" s="1"/>
    </row>
    <row r="461" spans="1:4" x14ac:dyDescent="0.25">
      <c r="A461" s="10" t="s">
        <v>81</v>
      </c>
      <c r="B461" s="11">
        <v>41003</v>
      </c>
      <c r="C461" s="1">
        <v>7.5809277324140201</v>
      </c>
      <c r="D461" s="1"/>
    </row>
    <row r="462" spans="1:4" x14ac:dyDescent="0.25">
      <c r="A462" s="10" t="s">
        <v>81</v>
      </c>
      <c r="B462" s="11">
        <v>41004</v>
      </c>
      <c r="C462" s="1">
        <v>7.5809277324140201</v>
      </c>
      <c r="D462" s="1"/>
    </row>
    <row r="463" spans="1:4" x14ac:dyDescent="0.25">
      <c r="A463" s="10" t="s">
        <v>81</v>
      </c>
      <c r="B463" s="11">
        <v>41005</v>
      </c>
      <c r="C463" s="1">
        <v>7.5809277324140201</v>
      </c>
      <c r="D463" s="1"/>
    </row>
    <row r="464" spans="1:4" x14ac:dyDescent="0.25">
      <c r="A464" s="10" t="s">
        <v>81</v>
      </c>
      <c r="B464" s="11">
        <v>41006</v>
      </c>
      <c r="C464" s="1">
        <v>7.5809277324140201</v>
      </c>
      <c r="D464" s="1"/>
    </row>
    <row r="465" spans="1:4" x14ac:dyDescent="0.25">
      <c r="A465" s="10" t="s">
        <v>81</v>
      </c>
      <c r="B465" s="11">
        <v>41007</v>
      </c>
      <c r="C465" s="1">
        <v>7.5809277324140201</v>
      </c>
      <c r="D465" s="1"/>
    </row>
    <row r="466" spans="1:4" x14ac:dyDescent="0.25">
      <c r="A466" s="10" t="s">
        <v>81</v>
      </c>
      <c r="B466" s="11">
        <v>41008</v>
      </c>
      <c r="C466" s="1">
        <v>7.5809277324140201</v>
      </c>
      <c r="D466" s="1"/>
    </row>
    <row r="467" spans="1:4" x14ac:dyDescent="0.25">
      <c r="A467" s="10" t="s">
        <v>81</v>
      </c>
      <c r="B467" s="11">
        <v>41009</v>
      </c>
      <c r="C467" s="1">
        <v>7.5765657783551497</v>
      </c>
      <c r="D467" s="1"/>
    </row>
    <row r="468" spans="1:4" x14ac:dyDescent="0.25">
      <c r="A468" s="10" t="s">
        <v>81</v>
      </c>
      <c r="B468" s="11">
        <v>41010</v>
      </c>
      <c r="C468" s="1">
        <v>7.61270951238403</v>
      </c>
      <c r="D468" s="1"/>
    </row>
    <row r="469" spans="1:4" x14ac:dyDescent="0.25">
      <c r="A469" s="10" t="s">
        <v>81</v>
      </c>
      <c r="B469" s="11">
        <v>41011</v>
      </c>
      <c r="C469" s="1">
        <v>7.6101500029607498</v>
      </c>
      <c r="D469" s="1"/>
    </row>
    <row r="470" spans="1:4" x14ac:dyDescent="0.25">
      <c r="A470" s="10" t="s">
        <v>81</v>
      </c>
      <c r="B470" s="11">
        <v>41012</v>
      </c>
      <c r="C470" s="1">
        <v>7.5800149971883704</v>
      </c>
      <c r="D470" s="1"/>
    </row>
    <row r="471" spans="1:4" x14ac:dyDescent="0.25">
      <c r="A471" s="10" t="s">
        <v>81</v>
      </c>
      <c r="B471" s="11">
        <v>41013</v>
      </c>
      <c r="C471" s="1">
        <v>7.5800149971883704</v>
      </c>
      <c r="D471" s="1"/>
    </row>
    <row r="472" spans="1:4" x14ac:dyDescent="0.25">
      <c r="A472" s="10" t="s">
        <v>81</v>
      </c>
      <c r="B472" s="11">
        <v>41014</v>
      </c>
      <c r="C472" s="1">
        <v>7.5800149971883704</v>
      </c>
      <c r="D472" s="1"/>
    </row>
    <row r="473" spans="1:4" x14ac:dyDescent="0.25">
      <c r="A473" s="10" t="s">
        <v>81</v>
      </c>
      <c r="B473" s="11">
        <v>41015</v>
      </c>
      <c r="C473" s="1">
        <v>7.5572675212168399</v>
      </c>
      <c r="D473" s="1"/>
    </row>
    <row r="474" spans="1:4" x14ac:dyDescent="0.25">
      <c r="A474" s="10" t="s">
        <v>81</v>
      </c>
      <c r="B474" s="11">
        <v>41016</v>
      </c>
      <c r="C474" s="1">
        <v>7.5400796022981398</v>
      </c>
      <c r="D474" s="1"/>
    </row>
    <row r="475" spans="1:4" x14ac:dyDescent="0.25">
      <c r="A475" s="10" t="s">
        <v>81</v>
      </c>
      <c r="B475" s="11">
        <v>41017</v>
      </c>
      <c r="C475" s="1">
        <v>7.5426274174264796</v>
      </c>
      <c r="D475" s="1"/>
    </row>
    <row r="476" spans="1:4" x14ac:dyDescent="0.25">
      <c r="A476" s="10" t="s">
        <v>81</v>
      </c>
      <c r="B476" s="11">
        <v>41018</v>
      </c>
      <c r="C476" s="1">
        <v>7.5431732037450203</v>
      </c>
      <c r="D476" s="1"/>
    </row>
    <row r="477" spans="1:4" x14ac:dyDescent="0.25">
      <c r="A477" s="10" t="s">
        <v>81</v>
      </c>
      <c r="B477" s="11">
        <v>41019</v>
      </c>
      <c r="C477" s="1">
        <v>7.5673241991218303</v>
      </c>
      <c r="D477" s="1"/>
    </row>
    <row r="478" spans="1:4" x14ac:dyDescent="0.25">
      <c r="A478" s="10" t="s">
        <v>81</v>
      </c>
      <c r="B478" s="11">
        <v>41020</v>
      </c>
      <c r="C478" s="1">
        <v>7.5673241991218303</v>
      </c>
      <c r="D478" s="1"/>
    </row>
    <row r="479" spans="1:4" x14ac:dyDescent="0.25">
      <c r="A479" s="10" t="s">
        <v>81</v>
      </c>
      <c r="B479" s="11">
        <v>41021</v>
      </c>
      <c r="C479" s="1">
        <v>7.5673241991218303</v>
      </c>
      <c r="D479" s="1"/>
    </row>
    <row r="480" spans="1:4" x14ac:dyDescent="0.25">
      <c r="A480" s="10" t="s">
        <v>81</v>
      </c>
      <c r="B480" s="11">
        <v>41022</v>
      </c>
      <c r="C480" s="1">
        <v>7.5599437083436696</v>
      </c>
      <c r="D480" s="1"/>
    </row>
    <row r="481" spans="1:4" x14ac:dyDescent="0.25">
      <c r="A481" s="10" t="s">
        <v>81</v>
      </c>
      <c r="B481" s="11">
        <v>41023</v>
      </c>
      <c r="C481" s="1">
        <v>7.5613851525854496</v>
      </c>
      <c r="D481" s="1"/>
    </row>
    <row r="482" spans="1:4" x14ac:dyDescent="0.25">
      <c r="A482" s="10" t="s">
        <v>81</v>
      </c>
      <c r="B482" s="11">
        <v>41024</v>
      </c>
      <c r="C482" s="1">
        <v>7.5666427620251104</v>
      </c>
      <c r="D482" s="1"/>
    </row>
    <row r="483" spans="1:4" x14ac:dyDescent="0.25">
      <c r="A483" s="10" t="s">
        <v>81</v>
      </c>
      <c r="B483" s="11">
        <v>41025</v>
      </c>
      <c r="C483" s="1">
        <v>7.5745089407297099</v>
      </c>
      <c r="D483" s="1"/>
    </row>
    <row r="484" spans="1:4" x14ac:dyDescent="0.25">
      <c r="A484" s="10" t="s">
        <v>81</v>
      </c>
      <c r="B484" s="11">
        <v>41026</v>
      </c>
      <c r="C484" s="1">
        <v>7.5949432479475201</v>
      </c>
      <c r="D484" s="1"/>
    </row>
    <row r="485" spans="1:4" x14ac:dyDescent="0.25">
      <c r="A485" s="10" t="s">
        <v>81</v>
      </c>
      <c r="B485" s="11">
        <v>41027</v>
      </c>
      <c r="C485" s="1">
        <v>7.5949432479475201</v>
      </c>
      <c r="D485" s="1"/>
    </row>
    <row r="486" spans="1:4" x14ac:dyDescent="0.25">
      <c r="A486" s="10" t="s">
        <v>81</v>
      </c>
      <c r="B486" s="11">
        <v>41028</v>
      </c>
      <c r="C486" s="1">
        <v>7.5949432479475201</v>
      </c>
      <c r="D486" s="1"/>
    </row>
    <row r="487" spans="1:4" x14ac:dyDescent="0.25">
      <c r="A487" s="10" t="s">
        <v>81</v>
      </c>
      <c r="B487" s="11">
        <v>41029</v>
      </c>
      <c r="C487" s="1">
        <v>7.5739719278821003</v>
      </c>
      <c r="D487" s="1"/>
    </row>
    <row r="488" spans="1:4" x14ac:dyDescent="0.25">
      <c r="A488" s="10" t="s">
        <v>81</v>
      </c>
      <c r="B488" s="11">
        <v>41030</v>
      </c>
      <c r="C488" s="1">
        <v>7.5739719278821003</v>
      </c>
      <c r="D488" s="1"/>
    </row>
    <row r="489" spans="1:4" x14ac:dyDescent="0.25">
      <c r="A489" s="10" t="s">
        <v>81</v>
      </c>
      <c r="B489" s="11">
        <v>41031</v>
      </c>
      <c r="C489" s="1">
        <v>7.5608217819162098</v>
      </c>
      <c r="D489" s="1"/>
    </row>
    <row r="490" spans="1:4" x14ac:dyDescent="0.25">
      <c r="A490" s="10" t="s">
        <v>81</v>
      </c>
      <c r="B490" s="11">
        <v>41032</v>
      </c>
      <c r="C490" s="1">
        <v>7.5450613135157703</v>
      </c>
      <c r="D490" s="1"/>
    </row>
    <row r="491" spans="1:4" x14ac:dyDescent="0.25">
      <c r="A491" s="10" t="s">
        <v>81</v>
      </c>
      <c r="B491" s="11">
        <v>41033</v>
      </c>
      <c r="C491" s="1">
        <v>7.5813943112274904</v>
      </c>
      <c r="D491" s="1"/>
    </row>
    <row r="492" spans="1:4" x14ac:dyDescent="0.25">
      <c r="A492" s="10" t="s">
        <v>81</v>
      </c>
      <c r="B492" s="11">
        <v>41034</v>
      </c>
      <c r="C492" s="1">
        <v>7.5813943112274904</v>
      </c>
      <c r="D492" s="1"/>
    </row>
    <row r="493" spans="1:4" x14ac:dyDescent="0.25">
      <c r="A493" s="10" t="s">
        <v>81</v>
      </c>
      <c r="B493" s="11">
        <v>41035</v>
      </c>
      <c r="C493" s="1">
        <v>7.5813943112274904</v>
      </c>
      <c r="D493" s="1"/>
    </row>
    <row r="494" spans="1:4" x14ac:dyDescent="0.25">
      <c r="A494" s="10" t="s">
        <v>81</v>
      </c>
      <c r="B494" s="11">
        <v>41036</v>
      </c>
      <c r="C494" s="1">
        <v>7.5633206447718502</v>
      </c>
      <c r="D494" s="1"/>
    </row>
    <row r="495" spans="1:4" x14ac:dyDescent="0.25">
      <c r="A495" s="10" t="s">
        <v>81</v>
      </c>
      <c r="B495" s="11">
        <v>41037</v>
      </c>
      <c r="C495" s="1">
        <v>7.5740953850486203</v>
      </c>
      <c r="D495" s="1"/>
    </row>
    <row r="496" spans="1:4" x14ac:dyDescent="0.25">
      <c r="A496" s="10" t="s">
        <v>81</v>
      </c>
      <c r="B496" s="11">
        <v>41038</v>
      </c>
      <c r="C496" s="1">
        <v>7.5662857469294096</v>
      </c>
      <c r="D496" s="1"/>
    </row>
    <row r="497" spans="1:4" x14ac:dyDescent="0.25">
      <c r="A497" s="10" t="s">
        <v>81</v>
      </c>
      <c r="B497" s="11">
        <v>41039</v>
      </c>
      <c r="C497" s="1">
        <v>7.5614799896707297</v>
      </c>
      <c r="D497" s="1"/>
    </row>
    <row r="498" spans="1:4" x14ac:dyDescent="0.25">
      <c r="A498" s="10" t="s">
        <v>81</v>
      </c>
      <c r="B498" s="11">
        <v>41040</v>
      </c>
      <c r="C498" s="1">
        <v>7.58289857793328</v>
      </c>
      <c r="D498" s="1"/>
    </row>
    <row r="499" spans="1:4" x14ac:dyDescent="0.25">
      <c r="A499" s="10" t="s">
        <v>81</v>
      </c>
      <c r="B499" s="11">
        <v>41041</v>
      </c>
      <c r="C499" s="1">
        <v>7.58289857793328</v>
      </c>
      <c r="D499" s="1"/>
    </row>
    <row r="500" spans="1:4" x14ac:dyDescent="0.25">
      <c r="A500" s="10" t="s">
        <v>81</v>
      </c>
      <c r="B500" s="11">
        <v>41042</v>
      </c>
      <c r="C500" s="1">
        <v>7.58289857793328</v>
      </c>
      <c r="D500" s="1"/>
    </row>
    <row r="501" spans="1:4" x14ac:dyDescent="0.25">
      <c r="A501" s="10" t="s">
        <v>81</v>
      </c>
      <c r="B501" s="11">
        <v>41043</v>
      </c>
      <c r="C501" s="1">
        <v>7.5963716161491703</v>
      </c>
      <c r="D501" s="1"/>
    </row>
    <row r="502" spans="1:4" x14ac:dyDescent="0.25">
      <c r="A502" s="10" t="s">
        <v>81</v>
      </c>
      <c r="B502" s="11">
        <v>41044</v>
      </c>
      <c r="C502" s="1">
        <v>7.6464669129094904</v>
      </c>
      <c r="D502" s="1"/>
    </row>
    <row r="503" spans="1:4" x14ac:dyDescent="0.25">
      <c r="A503" s="10" t="s">
        <v>81</v>
      </c>
      <c r="B503" s="11">
        <v>41045</v>
      </c>
      <c r="C503" s="1">
        <v>7.6115950839230004</v>
      </c>
      <c r="D503" s="1"/>
    </row>
    <row r="504" spans="1:4" x14ac:dyDescent="0.25">
      <c r="A504" s="10" t="s">
        <v>81</v>
      </c>
      <c r="B504" s="11">
        <v>41046</v>
      </c>
      <c r="C504" s="1">
        <v>7.6115950839230004</v>
      </c>
      <c r="D504" s="1"/>
    </row>
    <row r="505" spans="1:4" x14ac:dyDescent="0.25">
      <c r="A505" s="10" t="s">
        <v>81</v>
      </c>
      <c r="B505" s="11">
        <v>41047</v>
      </c>
      <c r="C505" s="1">
        <v>7.6128878536348799</v>
      </c>
      <c r="D505" s="1"/>
    </row>
    <row r="506" spans="1:4" x14ac:dyDescent="0.25">
      <c r="A506" s="10" t="s">
        <v>81</v>
      </c>
      <c r="B506" s="11">
        <v>41048</v>
      </c>
      <c r="C506" s="1">
        <v>7.6128878536348799</v>
      </c>
      <c r="D506" s="1"/>
    </row>
    <row r="507" spans="1:4" x14ac:dyDescent="0.25">
      <c r="A507" s="10" t="s">
        <v>81</v>
      </c>
      <c r="B507" s="11">
        <v>41049</v>
      </c>
      <c r="C507" s="1">
        <v>7.6128878536348799</v>
      </c>
      <c r="D507" s="1"/>
    </row>
    <row r="508" spans="1:4" x14ac:dyDescent="0.25">
      <c r="A508" s="10" t="s">
        <v>81</v>
      </c>
      <c r="B508" s="11">
        <v>41050</v>
      </c>
      <c r="C508" s="1">
        <v>7.6249213474243698</v>
      </c>
      <c r="D508" s="1"/>
    </row>
    <row r="509" spans="1:4" x14ac:dyDescent="0.25">
      <c r="A509" s="10" t="s">
        <v>81</v>
      </c>
      <c r="B509" s="11">
        <v>41051</v>
      </c>
      <c r="C509" s="1">
        <v>7.5715051274028697</v>
      </c>
      <c r="D509" s="1"/>
    </row>
    <row r="510" spans="1:4" x14ac:dyDescent="0.25">
      <c r="A510" s="10" t="s">
        <v>81</v>
      </c>
      <c r="B510" s="11">
        <v>41052</v>
      </c>
      <c r="C510" s="1">
        <v>7.5712835640270297</v>
      </c>
      <c r="D510" s="1"/>
    </row>
    <row r="511" spans="1:4" x14ac:dyDescent="0.25">
      <c r="A511" s="10" t="s">
        <v>81</v>
      </c>
      <c r="B511" s="11">
        <v>41053</v>
      </c>
      <c r="C511" s="1">
        <v>7.5489738334712602</v>
      </c>
      <c r="D511" s="1"/>
    </row>
    <row r="512" spans="1:4" x14ac:dyDescent="0.25">
      <c r="A512" s="10" t="s">
        <v>81</v>
      </c>
      <c r="B512" s="11">
        <v>41054</v>
      </c>
      <c r="C512" s="1">
        <v>7.5452769725583497</v>
      </c>
      <c r="D512" s="1"/>
    </row>
    <row r="513" spans="1:4" x14ac:dyDescent="0.25">
      <c r="A513" s="10" t="s">
        <v>81</v>
      </c>
      <c r="B513" s="11">
        <v>41055</v>
      </c>
      <c r="C513" s="1">
        <v>7.5452769725583497</v>
      </c>
      <c r="D513" s="1"/>
    </row>
    <row r="514" spans="1:4" x14ac:dyDescent="0.25">
      <c r="A514" s="10" t="s">
        <v>81</v>
      </c>
      <c r="B514" s="11">
        <v>41056</v>
      </c>
      <c r="C514" s="1">
        <v>7.5452769725583497</v>
      </c>
      <c r="D514" s="1"/>
    </row>
    <row r="515" spans="1:4" x14ac:dyDescent="0.25">
      <c r="A515" s="10" t="s">
        <v>81</v>
      </c>
      <c r="B515" s="11">
        <v>41057</v>
      </c>
      <c r="C515" s="1">
        <v>7.5452769725583497</v>
      </c>
      <c r="D515" s="1"/>
    </row>
    <row r="516" spans="1:4" x14ac:dyDescent="0.25">
      <c r="A516" s="10" t="s">
        <v>81</v>
      </c>
      <c r="B516" s="11">
        <v>41058</v>
      </c>
      <c r="C516" s="1">
        <v>7.5237898311600198</v>
      </c>
      <c r="D516" s="1"/>
    </row>
    <row r="517" spans="1:4" x14ac:dyDescent="0.25">
      <c r="A517" s="10" t="s">
        <v>81</v>
      </c>
      <c r="B517" s="11">
        <v>41059</v>
      </c>
      <c r="C517" s="1">
        <v>7.50942044671676</v>
      </c>
      <c r="D517" s="1"/>
    </row>
    <row r="518" spans="1:4" x14ac:dyDescent="0.25">
      <c r="A518" s="10" t="s">
        <v>81</v>
      </c>
      <c r="B518" s="11">
        <v>41060</v>
      </c>
      <c r="C518" s="1">
        <v>7.5230616762151197</v>
      </c>
      <c r="D518" s="1"/>
    </row>
    <row r="519" spans="1:4" x14ac:dyDescent="0.25">
      <c r="A519" s="10" t="s">
        <v>81</v>
      </c>
      <c r="B519" s="11">
        <v>41061</v>
      </c>
      <c r="C519" s="1">
        <v>7.5719286399258401</v>
      </c>
      <c r="D519" s="1"/>
    </row>
    <row r="520" spans="1:4" x14ac:dyDescent="0.25">
      <c r="A520" s="10" t="s">
        <v>81</v>
      </c>
      <c r="B520" s="11">
        <v>41062</v>
      </c>
      <c r="C520" s="1">
        <v>7.5719286399258401</v>
      </c>
      <c r="D520" s="1"/>
    </row>
    <row r="521" spans="1:4" x14ac:dyDescent="0.25">
      <c r="A521" s="10" t="s">
        <v>81</v>
      </c>
      <c r="B521" s="11">
        <v>41063</v>
      </c>
      <c r="C521" s="1">
        <v>7.5719286399258401</v>
      </c>
      <c r="D521" s="1"/>
    </row>
    <row r="522" spans="1:4" x14ac:dyDescent="0.25">
      <c r="A522" s="10" t="s">
        <v>81</v>
      </c>
      <c r="B522" s="11">
        <v>41064</v>
      </c>
      <c r="C522" s="1">
        <v>7.5951530542514298</v>
      </c>
      <c r="D522" s="1"/>
    </row>
    <row r="523" spans="1:4" x14ac:dyDescent="0.25">
      <c r="A523" s="10" t="s">
        <v>81</v>
      </c>
      <c r="B523" s="11">
        <v>41065</v>
      </c>
      <c r="C523" s="1">
        <v>7.6018631822162401</v>
      </c>
      <c r="D523" s="1"/>
    </row>
    <row r="524" spans="1:4" x14ac:dyDescent="0.25">
      <c r="A524" s="10" t="s">
        <v>81</v>
      </c>
      <c r="B524" s="11">
        <v>41066</v>
      </c>
      <c r="C524" s="1">
        <v>7.6065479565295302</v>
      </c>
      <c r="D524" s="1"/>
    </row>
    <row r="525" spans="1:4" x14ac:dyDescent="0.25">
      <c r="A525" s="10" t="s">
        <v>81</v>
      </c>
      <c r="B525" s="11">
        <v>41067</v>
      </c>
      <c r="C525" s="1">
        <v>7.5817963405630797</v>
      </c>
      <c r="D525" s="1"/>
    </row>
    <row r="526" spans="1:4" x14ac:dyDescent="0.25">
      <c r="A526" s="10" t="s">
        <v>81</v>
      </c>
      <c r="B526" s="11">
        <v>41068</v>
      </c>
      <c r="C526" s="1">
        <v>7.5910601615906002</v>
      </c>
      <c r="D526" s="1"/>
    </row>
    <row r="527" spans="1:4" x14ac:dyDescent="0.25">
      <c r="A527" s="10" t="s">
        <v>81</v>
      </c>
      <c r="B527" s="11">
        <v>41069</v>
      </c>
      <c r="C527" s="1">
        <v>7.5910601615906002</v>
      </c>
      <c r="D527" s="1"/>
    </row>
    <row r="528" spans="1:4" x14ac:dyDescent="0.25">
      <c r="A528" s="10" t="s">
        <v>81</v>
      </c>
      <c r="B528" s="11">
        <v>41070</v>
      </c>
      <c r="C528" s="1">
        <v>7.5910601615906002</v>
      </c>
      <c r="D528" s="1"/>
    </row>
    <row r="529" spans="1:4" x14ac:dyDescent="0.25">
      <c r="A529" s="10" t="s">
        <v>81</v>
      </c>
      <c r="B529" s="11">
        <v>41071</v>
      </c>
      <c r="C529" s="1">
        <v>7.5540146596301101</v>
      </c>
      <c r="D529" s="1"/>
    </row>
    <row r="530" spans="1:4" x14ac:dyDescent="0.25">
      <c r="A530" s="10" t="s">
        <v>81</v>
      </c>
      <c r="B530" s="11">
        <v>41072</v>
      </c>
      <c r="C530" s="1">
        <v>7.5445636652835599</v>
      </c>
      <c r="D530" s="1"/>
    </row>
    <row r="531" spans="1:4" x14ac:dyDescent="0.25">
      <c r="A531" s="10" t="s">
        <v>81</v>
      </c>
      <c r="B531" s="11">
        <v>41073</v>
      </c>
      <c r="C531" s="1">
        <v>7.5251329238129498</v>
      </c>
      <c r="D531" s="1"/>
    </row>
    <row r="532" spans="1:4" x14ac:dyDescent="0.25">
      <c r="A532" s="10" t="s">
        <v>81</v>
      </c>
      <c r="B532" s="11">
        <v>41074</v>
      </c>
      <c r="C532" s="1">
        <v>7.5032221020573804</v>
      </c>
      <c r="D532" s="1"/>
    </row>
    <row r="533" spans="1:4" x14ac:dyDescent="0.25">
      <c r="A533" s="10" t="s">
        <v>81</v>
      </c>
      <c r="B533" s="11">
        <v>41075</v>
      </c>
      <c r="C533" s="1">
        <v>7.5188810413016496</v>
      </c>
      <c r="D533" s="1"/>
    </row>
    <row r="534" spans="1:4" x14ac:dyDescent="0.25">
      <c r="A534" s="10" t="s">
        <v>81</v>
      </c>
      <c r="B534" s="11">
        <v>41076</v>
      </c>
      <c r="C534" s="1">
        <v>7.5188810413016496</v>
      </c>
      <c r="D534" s="1"/>
    </row>
    <row r="535" spans="1:4" x14ac:dyDescent="0.25">
      <c r="A535" s="10" t="s">
        <v>81</v>
      </c>
      <c r="B535" s="11">
        <v>41077</v>
      </c>
      <c r="C535" s="1">
        <v>7.5188810413016496</v>
      </c>
      <c r="D535" s="1"/>
    </row>
    <row r="536" spans="1:4" x14ac:dyDescent="0.25">
      <c r="A536" s="10" t="s">
        <v>81</v>
      </c>
      <c r="B536" s="11">
        <v>41078</v>
      </c>
      <c r="C536" s="1">
        <v>7.5406893668330497</v>
      </c>
      <c r="D536" s="1"/>
    </row>
    <row r="537" spans="1:4" x14ac:dyDescent="0.25">
      <c r="A537" s="10" t="s">
        <v>81</v>
      </c>
      <c r="B537" s="11">
        <v>41079</v>
      </c>
      <c r="C537" s="1">
        <v>7.5137463402632099</v>
      </c>
      <c r="D537" s="1"/>
    </row>
    <row r="538" spans="1:4" x14ac:dyDescent="0.25">
      <c r="A538" s="10" t="s">
        <v>81</v>
      </c>
      <c r="B538" s="11">
        <v>41080</v>
      </c>
      <c r="C538" s="1">
        <v>7.5019874677868401</v>
      </c>
      <c r="D538" s="1"/>
    </row>
    <row r="539" spans="1:4" x14ac:dyDescent="0.25">
      <c r="A539" s="10" t="s">
        <v>81</v>
      </c>
      <c r="B539" s="11">
        <v>41081</v>
      </c>
      <c r="C539" s="1">
        <v>7.4983414512883799</v>
      </c>
      <c r="D539" s="1"/>
    </row>
    <row r="540" spans="1:4" x14ac:dyDescent="0.25">
      <c r="A540" s="10" t="s">
        <v>81</v>
      </c>
      <c r="B540" s="11">
        <v>41082</v>
      </c>
      <c r="C540" s="1">
        <v>7.4884679307945303</v>
      </c>
      <c r="D540" s="1"/>
    </row>
    <row r="541" spans="1:4" x14ac:dyDescent="0.25">
      <c r="A541" s="10" t="s">
        <v>81</v>
      </c>
      <c r="B541" s="11">
        <v>41083</v>
      </c>
      <c r="C541" s="1">
        <v>7.4884679307945303</v>
      </c>
      <c r="D541" s="1"/>
    </row>
    <row r="542" spans="1:4" x14ac:dyDescent="0.25">
      <c r="A542" s="10" t="s">
        <v>81</v>
      </c>
      <c r="B542" s="11">
        <v>41084</v>
      </c>
      <c r="C542" s="1">
        <v>7.4884679307945303</v>
      </c>
      <c r="D542" s="1"/>
    </row>
    <row r="543" spans="1:4" x14ac:dyDescent="0.25">
      <c r="A543" s="10" t="s">
        <v>81</v>
      </c>
      <c r="B543" s="11">
        <v>41085</v>
      </c>
      <c r="C543" s="1">
        <v>7.4976744127813602</v>
      </c>
      <c r="D543" s="1"/>
    </row>
    <row r="544" spans="1:4" x14ac:dyDescent="0.25">
      <c r="A544" s="10" t="s">
        <v>81</v>
      </c>
      <c r="B544" s="11">
        <v>41086</v>
      </c>
      <c r="C544" s="1">
        <v>7.5039206584915297</v>
      </c>
      <c r="D544" s="1"/>
    </row>
    <row r="545" spans="1:4" x14ac:dyDescent="0.25">
      <c r="A545" s="10" t="s">
        <v>81</v>
      </c>
      <c r="B545" s="11">
        <v>41087</v>
      </c>
      <c r="C545" s="1">
        <v>7.5303481127527103</v>
      </c>
      <c r="D545" s="1"/>
    </row>
    <row r="546" spans="1:4" x14ac:dyDescent="0.25">
      <c r="A546" s="10" t="s">
        <v>81</v>
      </c>
      <c r="B546" s="11">
        <v>41088</v>
      </c>
      <c r="C546" s="1">
        <v>7.5441363844537301</v>
      </c>
      <c r="D546" s="1"/>
    </row>
    <row r="547" spans="1:4" x14ac:dyDescent="0.25">
      <c r="A547" s="10" t="s">
        <v>81</v>
      </c>
      <c r="B547" s="11">
        <v>41089</v>
      </c>
      <c r="C547" s="1">
        <v>7.54002163840729</v>
      </c>
      <c r="D547" s="1"/>
    </row>
    <row r="548" spans="1:4" x14ac:dyDescent="0.25">
      <c r="A548" s="10" t="s">
        <v>81</v>
      </c>
      <c r="B548" s="11">
        <v>41090</v>
      </c>
      <c r="C548" s="1">
        <v>7.54002163840729</v>
      </c>
      <c r="D548" s="1"/>
    </row>
    <row r="549" spans="1:4" x14ac:dyDescent="0.25">
      <c r="A549" s="10" t="s">
        <v>81</v>
      </c>
      <c r="B549" s="11">
        <v>41091</v>
      </c>
      <c r="C549" s="1">
        <v>7.54002163840729</v>
      </c>
      <c r="D549" s="1"/>
    </row>
    <row r="550" spans="1:4" x14ac:dyDescent="0.25">
      <c r="A550" s="10" t="s">
        <v>81</v>
      </c>
      <c r="B550" s="11">
        <v>41092</v>
      </c>
      <c r="C550" s="1">
        <v>7.5268345733462798</v>
      </c>
      <c r="D550" s="1"/>
    </row>
    <row r="551" spans="1:4" x14ac:dyDescent="0.25">
      <c r="A551" s="10" t="s">
        <v>81</v>
      </c>
      <c r="B551" s="11">
        <v>41093</v>
      </c>
      <c r="C551" s="1">
        <v>7.5245104420909996</v>
      </c>
      <c r="D551" s="1"/>
    </row>
    <row r="552" spans="1:4" x14ac:dyDescent="0.25">
      <c r="A552" s="10" t="s">
        <v>81</v>
      </c>
      <c r="B552" s="11">
        <v>41094</v>
      </c>
      <c r="C552" s="1">
        <v>7.5166366644442597</v>
      </c>
      <c r="D552" s="1"/>
    </row>
    <row r="553" spans="1:4" x14ac:dyDescent="0.25">
      <c r="A553" s="10" t="s">
        <v>81</v>
      </c>
      <c r="B553" s="11">
        <v>41095</v>
      </c>
      <c r="C553" s="1">
        <v>7.4699196592787498</v>
      </c>
      <c r="D553" s="1"/>
    </row>
    <row r="554" spans="1:4" x14ac:dyDescent="0.25">
      <c r="A554" s="10" t="s">
        <v>81</v>
      </c>
      <c r="B554" s="11">
        <v>41096</v>
      </c>
      <c r="C554" s="1">
        <v>7.5160092730015702</v>
      </c>
      <c r="D554" s="1"/>
    </row>
    <row r="555" spans="1:4" x14ac:dyDescent="0.25">
      <c r="A555" s="10" t="s">
        <v>81</v>
      </c>
      <c r="B555" s="11">
        <v>41097</v>
      </c>
      <c r="C555" s="1">
        <v>7.5160092730015702</v>
      </c>
      <c r="D555" s="1"/>
    </row>
    <row r="556" spans="1:4" x14ac:dyDescent="0.25">
      <c r="A556" s="10" t="s">
        <v>81</v>
      </c>
      <c r="B556" s="11">
        <v>41098</v>
      </c>
      <c r="C556" s="1">
        <v>7.5160092730015702</v>
      </c>
      <c r="D556" s="1"/>
    </row>
    <row r="557" spans="1:4" x14ac:dyDescent="0.25">
      <c r="A557" s="10" t="s">
        <v>81</v>
      </c>
      <c r="B557" s="11">
        <v>41099</v>
      </c>
      <c r="C557" s="1">
        <v>7.47705061717192</v>
      </c>
      <c r="D557" s="1"/>
    </row>
    <row r="558" spans="1:4" x14ac:dyDescent="0.25">
      <c r="A558" s="10" t="s">
        <v>81</v>
      </c>
      <c r="B558" s="11">
        <v>41100</v>
      </c>
      <c r="C558" s="1">
        <v>7.4834366110136497</v>
      </c>
      <c r="D558" s="1"/>
    </row>
    <row r="559" spans="1:4" x14ac:dyDescent="0.25">
      <c r="A559" s="10" t="s">
        <v>81</v>
      </c>
      <c r="B559" s="11">
        <v>41101</v>
      </c>
      <c r="C559" s="1">
        <v>7.4750255824664</v>
      </c>
      <c r="D559" s="1"/>
    </row>
    <row r="560" spans="1:4" x14ac:dyDescent="0.25">
      <c r="A560" s="10" t="s">
        <v>81</v>
      </c>
      <c r="B560" s="11">
        <v>41102</v>
      </c>
      <c r="C560" s="1">
        <v>7.4781352457224202</v>
      </c>
      <c r="D560" s="1"/>
    </row>
    <row r="561" spans="1:4" x14ac:dyDescent="0.25">
      <c r="A561" s="10" t="s">
        <v>81</v>
      </c>
      <c r="B561" s="11">
        <v>41103</v>
      </c>
      <c r="C561" s="1">
        <v>7.4725832962268903</v>
      </c>
      <c r="D561" s="1"/>
    </row>
    <row r="562" spans="1:4" x14ac:dyDescent="0.25">
      <c r="A562" s="10" t="s">
        <v>81</v>
      </c>
      <c r="B562" s="11">
        <v>41104</v>
      </c>
      <c r="C562" s="1">
        <v>7.4725832962268903</v>
      </c>
      <c r="D562" s="1"/>
    </row>
    <row r="563" spans="1:4" x14ac:dyDescent="0.25">
      <c r="A563" s="10" t="s">
        <v>81</v>
      </c>
      <c r="B563" s="11">
        <v>41105</v>
      </c>
      <c r="C563" s="1">
        <v>7.4725832962268903</v>
      </c>
      <c r="D563" s="1"/>
    </row>
    <row r="564" spans="1:4" x14ac:dyDescent="0.25">
      <c r="A564" s="10" t="s">
        <v>81</v>
      </c>
      <c r="B564" s="11">
        <v>41106</v>
      </c>
      <c r="C564" s="1">
        <v>7.46504226728457</v>
      </c>
      <c r="D564" s="1"/>
    </row>
    <row r="565" spans="1:4" x14ac:dyDescent="0.25">
      <c r="A565" s="10" t="s">
        <v>81</v>
      </c>
      <c r="B565" s="11">
        <v>41107</v>
      </c>
      <c r="C565" s="1">
        <v>7.4824350547638998</v>
      </c>
      <c r="D565" s="1"/>
    </row>
    <row r="566" spans="1:4" x14ac:dyDescent="0.25">
      <c r="A566" s="10" t="s">
        <v>81</v>
      </c>
      <c r="B566" s="11">
        <v>41108</v>
      </c>
      <c r="C566" s="1">
        <v>7.4756224210468396</v>
      </c>
      <c r="D566" s="1"/>
    </row>
    <row r="567" spans="1:4" x14ac:dyDescent="0.25">
      <c r="A567" s="10" t="s">
        <v>81</v>
      </c>
      <c r="B567" s="11">
        <v>41109</v>
      </c>
      <c r="C567" s="1">
        <v>7.4725788843098204</v>
      </c>
      <c r="D567" s="1"/>
    </row>
    <row r="568" spans="1:4" x14ac:dyDescent="0.25">
      <c r="A568" s="10" t="s">
        <v>81</v>
      </c>
      <c r="B568" s="11">
        <v>41110</v>
      </c>
      <c r="C568" s="1">
        <v>7.4094229347149101</v>
      </c>
      <c r="D568" s="1"/>
    </row>
    <row r="569" spans="1:4" x14ac:dyDescent="0.25">
      <c r="A569" s="10" t="s">
        <v>81</v>
      </c>
      <c r="B569" s="11">
        <v>41111</v>
      </c>
      <c r="C569" s="1">
        <v>7.4094229347149101</v>
      </c>
      <c r="D569" s="1"/>
    </row>
    <row r="570" spans="1:4" x14ac:dyDescent="0.25">
      <c r="A570" s="10" t="s">
        <v>81</v>
      </c>
      <c r="B570" s="11">
        <v>41112</v>
      </c>
      <c r="C570" s="1">
        <v>7.4094229347149101</v>
      </c>
      <c r="D570" s="1"/>
    </row>
    <row r="571" spans="1:4" x14ac:dyDescent="0.25">
      <c r="A571" s="10" t="s">
        <v>81</v>
      </c>
      <c r="B571" s="11">
        <v>41113</v>
      </c>
      <c r="C571" s="1">
        <v>7.3870928333774897</v>
      </c>
      <c r="D571" s="1"/>
    </row>
    <row r="572" spans="1:4" x14ac:dyDescent="0.25">
      <c r="A572" s="10" t="s">
        <v>81</v>
      </c>
      <c r="B572" s="11">
        <v>41114</v>
      </c>
      <c r="C572" s="1">
        <v>7.3661455304344896</v>
      </c>
      <c r="D572" s="1"/>
    </row>
    <row r="573" spans="1:4" x14ac:dyDescent="0.25">
      <c r="A573" s="10" t="s">
        <v>81</v>
      </c>
      <c r="B573" s="11">
        <v>41115</v>
      </c>
      <c r="C573" s="1">
        <v>7.3899365017330201</v>
      </c>
      <c r="D573" s="1"/>
    </row>
    <row r="574" spans="1:4" x14ac:dyDescent="0.25">
      <c r="A574" s="10" t="s">
        <v>81</v>
      </c>
      <c r="B574" s="11">
        <v>41116</v>
      </c>
      <c r="C574" s="1">
        <v>7.3821224040789701</v>
      </c>
      <c r="D574" s="1"/>
    </row>
    <row r="575" spans="1:4" x14ac:dyDescent="0.25">
      <c r="A575" s="10" t="s">
        <v>81</v>
      </c>
      <c r="B575" s="11">
        <v>41117</v>
      </c>
      <c r="C575" s="1">
        <v>7.4731015445112599</v>
      </c>
      <c r="D575" s="1"/>
    </row>
    <row r="576" spans="1:4" x14ac:dyDescent="0.25">
      <c r="A576" s="10" t="s">
        <v>81</v>
      </c>
      <c r="B576" s="11">
        <v>41118</v>
      </c>
      <c r="C576" s="1">
        <v>7.4731015445112599</v>
      </c>
      <c r="D576" s="1"/>
    </row>
    <row r="577" spans="1:4" x14ac:dyDescent="0.25">
      <c r="A577" s="10" t="s">
        <v>81</v>
      </c>
      <c r="B577" s="11">
        <v>41119</v>
      </c>
      <c r="C577" s="1">
        <v>7.4731015445112599</v>
      </c>
      <c r="D577" s="1"/>
    </row>
    <row r="578" spans="1:4" x14ac:dyDescent="0.25">
      <c r="A578" s="10" t="s">
        <v>81</v>
      </c>
      <c r="B578" s="11">
        <v>41120</v>
      </c>
      <c r="C578" s="1">
        <v>7.42014436121082</v>
      </c>
      <c r="D578" s="1"/>
    </row>
    <row r="579" spans="1:4" x14ac:dyDescent="0.25">
      <c r="A579" s="10" t="s">
        <v>81</v>
      </c>
      <c r="B579" s="11">
        <v>41121</v>
      </c>
      <c r="C579" s="1">
        <v>7.4244553921948997</v>
      </c>
      <c r="D579" s="1"/>
    </row>
    <row r="580" spans="1:4" x14ac:dyDescent="0.25">
      <c r="A580" s="10" t="s">
        <v>81</v>
      </c>
      <c r="B580" s="11">
        <v>41122</v>
      </c>
      <c r="C580" s="1">
        <v>7.4010648309198297</v>
      </c>
      <c r="D580" s="1"/>
    </row>
    <row r="581" spans="1:4" x14ac:dyDescent="0.25">
      <c r="A581" s="10" t="s">
        <v>81</v>
      </c>
      <c r="B581" s="11">
        <v>41123</v>
      </c>
      <c r="C581" s="1">
        <v>7.3870871404527003</v>
      </c>
      <c r="D581" s="1"/>
    </row>
    <row r="582" spans="1:4" x14ac:dyDescent="0.25">
      <c r="A582" s="10" t="s">
        <v>81</v>
      </c>
      <c r="B582" s="11">
        <v>41124</v>
      </c>
      <c r="C582" s="1">
        <v>7.3757928093905001</v>
      </c>
      <c r="D582" s="1"/>
    </row>
    <row r="583" spans="1:4" x14ac:dyDescent="0.25">
      <c r="A583" s="10" t="s">
        <v>81</v>
      </c>
      <c r="B583" s="11">
        <v>41125</v>
      </c>
      <c r="C583" s="1">
        <v>7.3757928093905001</v>
      </c>
      <c r="D583" s="1"/>
    </row>
    <row r="584" spans="1:4" x14ac:dyDescent="0.25">
      <c r="A584" s="10" t="s">
        <v>81</v>
      </c>
      <c r="B584" s="11">
        <v>41126</v>
      </c>
      <c r="C584" s="1">
        <v>7.3757928093905001</v>
      </c>
      <c r="D584" s="1"/>
    </row>
    <row r="585" spans="1:4" x14ac:dyDescent="0.25">
      <c r="A585" s="10" t="s">
        <v>81</v>
      </c>
      <c r="B585" s="11">
        <v>41127</v>
      </c>
      <c r="C585" s="1">
        <v>7.3924851665470799</v>
      </c>
      <c r="D585" s="1"/>
    </row>
    <row r="586" spans="1:4" x14ac:dyDescent="0.25">
      <c r="A586" s="10" t="s">
        <v>81</v>
      </c>
      <c r="B586" s="11">
        <v>41128</v>
      </c>
      <c r="C586" s="1">
        <v>7.3606671059263604</v>
      </c>
      <c r="D586" s="1"/>
    </row>
    <row r="587" spans="1:4" x14ac:dyDescent="0.25">
      <c r="A587" s="10" t="s">
        <v>81</v>
      </c>
      <c r="B587" s="11">
        <v>41129</v>
      </c>
      <c r="C587" s="1">
        <v>7.2995927502412599</v>
      </c>
      <c r="D587" s="1"/>
    </row>
    <row r="588" spans="1:4" x14ac:dyDescent="0.25">
      <c r="A588" s="10" t="s">
        <v>81</v>
      </c>
      <c r="B588" s="11">
        <v>41130</v>
      </c>
      <c r="C588" s="1">
        <v>7.2911012280478404</v>
      </c>
      <c r="D588" s="1"/>
    </row>
    <row r="589" spans="1:4" x14ac:dyDescent="0.25">
      <c r="A589" s="10" t="s">
        <v>81</v>
      </c>
      <c r="B589" s="11">
        <v>41131</v>
      </c>
      <c r="C589" s="1">
        <v>7.2783450625799899</v>
      </c>
      <c r="D589" s="1"/>
    </row>
    <row r="590" spans="1:4" x14ac:dyDescent="0.25">
      <c r="A590" s="10" t="s">
        <v>81</v>
      </c>
      <c r="B590" s="11">
        <v>41132</v>
      </c>
      <c r="C590" s="1">
        <v>7.2783450625799899</v>
      </c>
      <c r="D590" s="1"/>
    </row>
    <row r="591" spans="1:4" x14ac:dyDescent="0.25">
      <c r="A591" s="10" t="s">
        <v>81</v>
      </c>
      <c r="B591" s="11">
        <v>41133</v>
      </c>
      <c r="C591" s="1">
        <v>7.2783450625799899</v>
      </c>
      <c r="D591" s="1"/>
    </row>
    <row r="592" spans="1:4" x14ac:dyDescent="0.25">
      <c r="A592" s="10" t="s">
        <v>81</v>
      </c>
      <c r="B592" s="11">
        <v>41134</v>
      </c>
      <c r="C592" s="1">
        <v>7.3135780839884399</v>
      </c>
      <c r="D592" s="1"/>
    </row>
    <row r="593" spans="1:4" x14ac:dyDescent="0.25">
      <c r="A593" s="10" t="s">
        <v>81</v>
      </c>
      <c r="B593" s="11">
        <v>41135</v>
      </c>
      <c r="C593" s="1">
        <v>7.3088658088652103</v>
      </c>
      <c r="D593" s="1"/>
    </row>
    <row r="594" spans="1:4" x14ac:dyDescent="0.25">
      <c r="A594" s="10" t="s">
        <v>81</v>
      </c>
      <c r="B594" s="11">
        <v>41136</v>
      </c>
      <c r="C594" s="1">
        <v>7.29793229679475</v>
      </c>
      <c r="D594" s="1"/>
    </row>
    <row r="595" spans="1:4" x14ac:dyDescent="0.25">
      <c r="A595" s="10" t="s">
        <v>81</v>
      </c>
      <c r="B595" s="11">
        <v>41137</v>
      </c>
      <c r="C595" s="1">
        <v>7.3485023345374003</v>
      </c>
      <c r="D595" s="1"/>
    </row>
    <row r="596" spans="1:4" x14ac:dyDescent="0.25">
      <c r="A596" s="10" t="s">
        <v>81</v>
      </c>
      <c r="B596" s="11">
        <v>41138</v>
      </c>
      <c r="C596" s="1">
        <v>7.3358698031339902</v>
      </c>
      <c r="D596" s="1"/>
    </row>
    <row r="597" spans="1:4" x14ac:dyDescent="0.25">
      <c r="A597" s="10" t="s">
        <v>81</v>
      </c>
      <c r="B597" s="11">
        <v>41139</v>
      </c>
      <c r="C597" s="1">
        <v>7.3358698031339902</v>
      </c>
      <c r="D597" s="1"/>
    </row>
    <row r="598" spans="1:4" x14ac:dyDescent="0.25">
      <c r="A598" s="10" t="s">
        <v>81</v>
      </c>
      <c r="B598" s="11">
        <v>41140</v>
      </c>
      <c r="C598" s="1">
        <v>7.3358698031339902</v>
      </c>
      <c r="D598" s="1"/>
    </row>
    <row r="599" spans="1:4" x14ac:dyDescent="0.25">
      <c r="A599" s="10" t="s">
        <v>81</v>
      </c>
      <c r="B599" s="11">
        <v>41141</v>
      </c>
      <c r="C599" s="1">
        <v>7.3178194687688398</v>
      </c>
      <c r="D599" s="1"/>
    </row>
    <row r="600" spans="1:4" x14ac:dyDescent="0.25">
      <c r="A600" s="10" t="s">
        <v>81</v>
      </c>
      <c r="B600" s="11">
        <v>41142</v>
      </c>
      <c r="C600" s="1">
        <v>7.3303127380573301</v>
      </c>
      <c r="D600" s="1"/>
    </row>
    <row r="601" spans="1:4" x14ac:dyDescent="0.25">
      <c r="A601" s="10" t="s">
        <v>81</v>
      </c>
      <c r="B601" s="11">
        <v>41143</v>
      </c>
      <c r="C601" s="1">
        <v>7.3459056083624299</v>
      </c>
      <c r="D601" s="1"/>
    </row>
    <row r="602" spans="1:4" x14ac:dyDescent="0.25">
      <c r="A602" s="10" t="s">
        <v>81</v>
      </c>
      <c r="B602" s="11">
        <v>41144</v>
      </c>
      <c r="C602" s="1">
        <v>7.3452956418271</v>
      </c>
      <c r="D602" s="1"/>
    </row>
    <row r="603" spans="1:4" x14ac:dyDescent="0.25">
      <c r="A603" s="10" t="s">
        <v>81</v>
      </c>
      <c r="B603" s="11">
        <v>41145</v>
      </c>
      <c r="C603" s="1">
        <v>7.3014899768250601</v>
      </c>
      <c r="D603" s="1"/>
    </row>
    <row r="604" spans="1:4" x14ac:dyDescent="0.25">
      <c r="A604" s="10" t="s">
        <v>81</v>
      </c>
      <c r="B604" s="11">
        <v>41146</v>
      </c>
      <c r="C604" s="1">
        <v>7.3014899768250601</v>
      </c>
      <c r="D604" s="1"/>
    </row>
    <row r="605" spans="1:4" x14ac:dyDescent="0.25">
      <c r="A605" s="10" t="s">
        <v>81</v>
      </c>
      <c r="B605" s="11">
        <v>41147</v>
      </c>
      <c r="C605" s="1">
        <v>7.3014899768250601</v>
      </c>
      <c r="D605" s="1"/>
    </row>
    <row r="606" spans="1:4" x14ac:dyDescent="0.25">
      <c r="A606" s="10" t="s">
        <v>81</v>
      </c>
      <c r="B606" s="11">
        <v>41148</v>
      </c>
      <c r="C606" s="1">
        <v>7.2924258560522999</v>
      </c>
      <c r="D606" s="1"/>
    </row>
    <row r="607" spans="1:4" x14ac:dyDescent="0.25">
      <c r="A607" s="10" t="s">
        <v>81</v>
      </c>
      <c r="B607" s="11">
        <v>41149</v>
      </c>
      <c r="C607" s="1">
        <v>7.2863728898520597</v>
      </c>
      <c r="D607" s="1"/>
    </row>
    <row r="608" spans="1:4" x14ac:dyDescent="0.25">
      <c r="A608" s="10" t="s">
        <v>81</v>
      </c>
      <c r="B608" s="11">
        <v>41150</v>
      </c>
      <c r="C608" s="1">
        <v>7.2996134473874603</v>
      </c>
      <c r="D608" s="1"/>
    </row>
    <row r="609" spans="1:4" x14ac:dyDescent="0.25">
      <c r="A609" s="10" t="s">
        <v>81</v>
      </c>
      <c r="B609" s="11">
        <v>41151</v>
      </c>
      <c r="C609" s="1">
        <v>7.2866972785653203</v>
      </c>
      <c r="D609" s="1"/>
    </row>
    <row r="610" spans="1:4" x14ac:dyDescent="0.25">
      <c r="A610" s="10" t="s">
        <v>81</v>
      </c>
      <c r="B610" s="11">
        <v>41152</v>
      </c>
      <c r="C610" s="1">
        <v>7.2900653655729899</v>
      </c>
      <c r="D610" s="1"/>
    </row>
    <row r="611" spans="1:4" x14ac:dyDescent="0.25">
      <c r="A611" s="10" t="s">
        <v>81</v>
      </c>
      <c r="B611" s="11">
        <v>41153</v>
      </c>
      <c r="C611" s="1">
        <v>7.2900653655729899</v>
      </c>
      <c r="D611" s="1"/>
    </row>
    <row r="612" spans="1:4" x14ac:dyDescent="0.25">
      <c r="A612" s="10" t="s">
        <v>81</v>
      </c>
      <c r="B612" s="11">
        <v>41154</v>
      </c>
      <c r="C612" s="1">
        <v>7.2900653655729899</v>
      </c>
      <c r="D612" s="1"/>
    </row>
    <row r="613" spans="1:4" x14ac:dyDescent="0.25">
      <c r="A613" s="10" t="s">
        <v>81</v>
      </c>
      <c r="B613" s="11">
        <v>41155</v>
      </c>
      <c r="C613" s="1">
        <v>7.3076443632619199</v>
      </c>
      <c r="D613" s="1"/>
    </row>
    <row r="614" spans="1:4" x14ac:dyDescent="0.25">
      <c r="A614" s="10" t="s">
        <v>81</v>
      </c>
      <c r="B614" s="11">
        <v>41156</v>
      </c>
      <c r="C614" s="1">
        <v>7.2846303081555703</v>
      </c>
      <c r="D614" s="1"/>
    </row>
    <row r="615" spans="1:4" x14ac:dyDescent="0.25">
      <c r="A615" s="10" t="s">
        <v>81</v>
      </c>
      <c r="B615" s="11">
        <v>41157</v>
      </c>
      <c r="C615" s="1">
        <v>7.3216919437572496</v>
      </c>
      <c r="D615" s="1"/>
    </row>
    <row r="616" spans="1:4" x14ac:dyDescent="0.25">
      <c r="A616" s="10" t="s">
        <v>81</v>
      </c>
      <c r="B616" s="11">
        <v>41158</v>
      </c>
      <c r="C616" s="1">
        <v>7.3713058492647203</v>
      </c>
      <c r="D616" s="1"/>
    </row>
    <row r="617" spans="1:4" x14ac:dyDescent="0.25">
      <c r="A617" s="10" t="s">
        <v>81</v>
      </c>
      <c r="B617" s="11">
        <v>41159</v>
      </c>
      <c r="C617" s="1">
        <v>7.3557329236827202</v>
      </c>
      <c r="D617" s="1"/>
    </row>
    <row r="618" spans="1:4" x14ac:dyDescent="0.25">
      <c r="A618" s="10" t="s">
        <v>81</v>
      </c>
      <c r="B618" s="11">
        <v>41160</v>
      </c>
      <c r="C618" s="1">
        <v>7.3557329236827202</v>
      </c>
      <c r="D618" s="1"/>
    </row>
    <row r="619" spans="1:4" x14ac:dyDescent="0.25">
      <c r="A619" s="10" t="s">
        <v>81</v>
      </c>
      <c r="B619" s="11">
        <v>41161</v>
      </c>
      <c r="C619" s="1">
        <v>7.3557329236827202</v>
      </c>
      <c r="D619" s="1"/>
    </row>
    <row r="620" spans="1:4" x14ac:dyDescent="0.25">
      <c r="A620" s="10" t="s">
        <v>81</v>
      </c>
      <c r="B620" s="11">
        <v>41162</v>
      </c>
      <c r="C620" s="1">
        <v>7.3802339791534601</v>
      </c>
      <c r="D620" s="1"/>
    </row>
    <row r="621" spans="1:4" x14ac:dyDescent="0.25">
      <c r="A621" s="10" t="s">
        <v>81</v>
      </c>
      <c r="B621" s="11">
        <v>41163</v>
      </c>
      <c r="C621" s="1">
        <v>7.4115164608297901</v>
      </c>
      <c r="D621" s="1"/>
    </row>
    <row r="622" spans="1:4" x14ac:dyDescent="0.25">
      <c r="A622" s="10" t="s">
        <v>81</v>
      </c>
      <c r="B622" s="11">
        <v>41164</v>
      </c>
      <c r="C622" s="1">
        <v>7.4055954566038498</v>
      </c>
      <c r="D622" s="1"/>
    </row>
    <row r="623" spans="1:4" x14ac:dyDescent="0.25">
      <c r="A623" s="10" t="s">
        <v>81</v>
      </c>
      <c r="B623" s="11">
        <v>41165</v>
      </c>
      <c r="C623" s="1">
        <v>7.4272983075929</v>
      </c>
      <c r="D623" s="1"/>
    </row>
    <row r="624" spans="1:4" x14ac:dyDescent="0.25">
      <c r="A624" s="10" t="s">
        <v>81</v>
      </c>
      <c r="B624" s="11">
        <v>41166</v>
      </c>
      <c r="C624" s="1">
        <v>7.4295457982099702</v>
      </c>
      <c r="D624" s="1"/>
    </row>
    <row r="625" spans="1:4" x14ac:dyDescent="0.25">
      <c r="A625" s="10" t="s">
        <v>81</v>
      </c>
      <c r="B625" s="11">
        <v>41167</v>
      </c>
      <c r="C625" s="1">
        <v>7.4295457982099702</v>
      </c>
      <c r="D625" s="1"/>
    </row>
    <row r="626" spans="1:4" x14ac:dyDescent="0.25">
      <c r="A626" s="10" t="s">
        <v>81</v>
      </c>
      <c r="B626" s="11">
        <v>41168</v>
      </c>
      <c r="C626" s="1">
        <v>7.4295457982099702</v>
      </c>
      <c r="D626" s="1"/>
    </row>
    <row r="627" spans="1:4" x14ac:dyDescent="0.25">
      <c r="A627" s="10" t="s">
        <v>81</v>
      </c>
      <c r="B627" s="11">
        <v>41169</v>
      </c>
      <c r="C627" s="1">
        <v>7.47162089484637</v>
      </c>
      <c r="D627" s="1"/>
    </row>
    <row r="628" spans="1:4" x14ac:dyDescent="0.25">
      <c r="A628" s="10" t="s">
        <v>81</v>
      </c>
      <c r="B628" s="11">
        <v>41170</v>
      </c>
      <c r="C628" s="1">
        <v>7.4601314717684204</v>
      </c>
      <c r="D628" s="1"/>
    </row>
    <row r="629" spans="1:4" x14ac:dyDescent="0.25">
      <c r="A629" s="10" t="s">
        <v>81</v>
      </c>
      <c r="B629" s="11">
        <v>41171</v>
      </c>
      <c r="C629" s="1">
        <v>7.4372378184315799</v>
      </c>
      <c r="D629" s="1"/>
    </row>
    <row r="630" spans="1:4" x14ac:dyDescent="0.25">
      <c r="A630" s="10" t="s">
        <v>81</v>
      </c>
      <c r="B630" s="11">
        <v>41172</v>
      </c>
      <c r="C630" s="1">
        <v>7.4383499547163101</v>
      </c>
      <c r="D630" s="1"/>
    </row>
    <row r="631" spans="1:4" x14ac:dyDescent="0.25">
      <c r="A631" s="10" t="s">
        <v>81</v>
      </c>
      <c r="B631" s="11">
        <v>41173</v>
      </c>
      <c r="C631" s="1">
        <v>7.4348012005473398</v>
      </c>
      <c r="D631" s="1"/>
    </row>
    <row r="632" spans="1:4" x14ac:dyDescent="0.25">
      <c r="A632" s="10" t="s">
        <v>81</v>
      </c>
      <c r="B632" s="11">
        <v>41174</v>
      </c>
      <c r="C632" s="1">
        <v>7.4348012005473398</v>
      </c>
      <c r="D632" s="1"/>
    </row>
    <row r="633" spans="1:4" x14ac:dyDescent="0.25">
      <c r="A633" s="10" t="s">
        <v>81</v>
      </c>
      <c r="B633" s="11">
        <v>41175</v>
      </c>
      <c r="C633" s="1">
        <v>7.4348012005473398</v>
      </c>
      <c r="D633" s="1"/>
    </row>
    <row r="634" spans="1:4" x14ac:dyDescent="0.25">
      <c r="A634" s="10" t="s">
        <v>81</v>
      </c>
      <c r="B634" s="11">
        <v>41176</v>
      </c>
      <c r="C634" s="1">
        <v>7.4432276928330703</v>
      </c>
      <c r="D634" s="1"/>
    </row>
    <row r="635" spans="1:4" x14ac:dyDescent="0.25">
      <c r="A635" s="10" t="s">
        <v>81</v>
      </c>
      <c r="B635" s="11">
        <v>41177</v>
      </c>
      <c r="C635" s="1">
        <v>7.4012233197842203</v>
      </c>
      <c r="D635" s="1"/>
    </row>
    <row r="636" spans="1:4" x14ac:dyDescent="0.25">
      <c r="A636" s="10" t="s">
        <v>81</v>
      </c>
      <c r="B636" s="11">
        <v>41178</v>
      </c>
      <c r="C636" s="1">
        <v>7.4175160083575298</v>
      </c>
      <c r="D636" s="1"/>
    </row>
    <row r="637" spans="1:4" x14ac:dyDescent="0.25">
      <c r="A637" s="10" t="s">
        <v>81</v>
      </c>
      <c r="B637" s="11">
        <v>41179</v>
      </c>
      <c r="C637" s="1">
        <v>7.3723494399938998</v>
      </c>
      <c r="D637" s="1"/>
    </row>
    <row r="638" spans="1:4" x14ac:dyDescent="0.25">
      <c r="A638" s="10" t="s">
        <v>81</v>
      </c>
      <c r="B638" s="11">
        <v>41180</v>
      </c>
      <c r="C638" s="1">
        <v>7.3589117326899602</v>
      </c>
      <c r="D638" s="1"/>
    </row>
    <row r="639" spans="1:4" x14ac:dyDescent="0.25">
      <c r="A639" s="10" t="s">
        <v>81</v>
      </c>
      <c r="B639" s="11">
        <v>41181</v>
      </c>
      <c r="C639" s="1">
        <v>7.3589117326899602</v>
      </c>
      <c r="D639" s="1"/>
    </row>
    <row r="640" spans="1:4" x14ac:dyDescent="0.25">
      <c r="A640" s="10" t="s">
        <v>81</v>
      </c>
      <c r="B640" s="11">
        <v>41182</v>
      </c>
      <c r="C640" s="1">
        <v>7.3589117326899602</v>
      </c>
      <c r="D640" s="1"/>
    </row>
    <row r="641" spans="1:4" x14ac:dyDescent="0.25">
      <c r="A641" s="10" t="s">
        <v>81</v>
      </c>
      <c r="B641" s="11">
        <v>41183</v>
      </c>
      <c r="C641" s="1">
        <v>7.3832911053219199</v>
      </c>
      <c r="D641" s="1"/>
    </row>
    <row r="642" spans="1:4" x14ac:dyDescent="0.25">
      <c r="A642" s="10" t="s">
        <v>81</v>
      </c>
      <c r="B642" s="11">
        <v>41184</v>
      </c>
      <c r="C642" s="1">
        <v>7.3726147013612504</v>
      </c>
      <c r="D642" s="1"/>
    </row>
    <row r="643" spans="1:4" x14ac:dyDescent="0.25">
      <c r="A643" s="10" t="s">
        <v>81</v>
      </c>
      <c r="B643" s="11">
        <v>41185</v>
      </c>
      <c r="C643" s="1">
        <v>7.4176487484095697</v>
      </c>
      <c r="D643" s="1"/>
    </row>
    <row r="644" spans="1:4" x14ac:dyDescent="0.25">
      <c r="A644" s="10" t="s">
        <v>81</v>
      </c>
      <c r="B644" s="11">
        <v>41186</v>
      </c>
      <c r="C644" s="1">
        <v>7.4288962105108496</v>
      </c>
      <c r="D644" s="1"/>
    </row>
    <row r="645" spans="1:4" x14ac:dyDescent="0.25">
      <c r="A645" s="10" t="s">
        <v>81</v>
      </c>
      <c r="B645" s="11">
        <v>41187</v>
      </c>
      <c r="C645" s="1">
        <v>7.3980539558643299</v>
      </c>
      <c r="D645" s="1"/>
    </row>
    <row r="646" spans="1:4" x14ac:dyDescent="0.25">
      <c r="A646" s="10" t="s">
        <v>81</v>
      </c>
      <c r="B646" s="11">
        <v>41188</v>
      </c>
      <c r="C646" s="1">
        <v>7.3980539558643299</v>
      </c>
      <c r="D646" s="1"/>
    </row>
    <row r="647" spans="1:4" x14ac:dyDescent="0.25">
      <c r="A647" s="10" t="s">
        <v>81</v>
      </c>
      <c r="B647" s="11">
        <v>41189</v>
      </c>
      <c r="C647" s="1">
        <v>7.3980539558643299</v>
      </c>
      <c r="D647" s="1"/>
    </row>
    <row r="648" spans="1:4" x14ac:dyDescent="0.25">
      <c r="A648" s="10" t="s">
        <v>81</v>
      </c>
      <c r="B648" s="11">
        <v>41190</v>
      </c>
      <c r="C648" s="1">
        <v>7.4055743303952903</v>
      </c>
      <c r="D648" s="1"/>
    </row>
    <row r="649" spans="1:4" x14ac:dyDescent="0.25">
      <c r="A649" s="10" t="s">
        <v>81</v>
      </c>
      <c r="B649" s="11">
        <v>41191</v>
      </c>
      <c r="C649" s="1">
        <v>7.3985821587843699</v>
      </c>
      <c r="D649" s="1"/>
    </row>
    <row r="650" spans="1:4" x14ac:dyDescent="0.25">
      <c r="A650" s="10" t="s">
        <v>81</v>
      </c>
      <c r="B650" s="11">
        <v>41192</v>
      </c>
      <c r="C650" s="1">
        <v>7.3925171068944397</v>
      </c>
      <c r="D650" s="1"/>
    </row>
    <row r="651" spans="1:4" x14ac:dyDescent="0.25">
      <c r="A651" s="10" t="s">
        <v>81</v>
      </c>
      <c r="B651" s="11">
        <v>41193</v>
      </c>
      <c r="C651" s="1">
        <v>7.3859283868083896</v>
      </c>
      <c r="D651" s="1"/>
    </row>
    <row r="652" spans="1:4" x14ac:dyDescent="0.25">
      <c r="A652" s="10" t="s">
        <v>81</v>
      </c>
      <c r="B652" s="11">
        <v>41194</v>
      </c>
      <c r="C652" s="1">
        <v>7.3958339082017801</v>
      </c>
      <c r="D652" s="1"/>
    </row>
    <row r="653" spans="1:4" x14ac:dyDescent="0.25">
      <c r="A653" s="10" t="s">
        <v>81</v>
      </c>
      <c r="B653" s="11">
        <v>41195</v>
      </c>
      <c r="C653" s="1">
        <v>7.3958339082017801</v>
      </c>
      <c r="D653" s="1"/>
    </row>
    <row r="654" spans="1:4" x14ac:dyDescent="0.25">
      <c r="A654" s="10" t="s">
        <v>81</v>
      </c>
      <c r="B654" s="11">
        <v>41196</v>
      </c>
      <c r="C654" s="1">
        <v>7.3958339082017801</v>
      </c>
      <c r="D654" s="1"/>
    </row>
    <row r="655" spans="1:4" x14ac:dyDescent="0.25">
      <c r="A655" s="10" t="s">
        <v>81</v>
      </c>
      <c r="B655" s="11">
        <v>41197</v>
      </c>
      <c r="C655" s="1">
        <v>7.3964681831819403</v>
      </c>
      <c r="D655" s="1"/>
    </row>
    <row r="656" spans="1:4" x14ac:dyDescent="0.25">
      <c r="A656" s="10" t="s">
        <v>81</v>
      </c>
      <c r="B656" s="11">
        <v>41198</v>
      </c>
      <c r="C656" s="1">
        <v>7.3993847617603601</v>
      </c>
      <c r="D656" s="1"/>
    </row>
    <row r="657" spans="1:4" x14ac:dyDescent="0.25">
      <c r="A657" s="10" t="s">
        <v>81</v>
      </c>
      <c r="B657" s="11">
        <v>41199</v>
      </c>
      <c r="C657" s="1">
        <v>7.40112897018808</v>
      </c>
      <c r="D657" s="1"/>
    </row>
    <row r="658" spans="1:4" x14ac:dyDescent="0.25">
      <c r="A658" s="10" t="s">
        <v>81</v>
      </c>
      <c r="B658" s="11">
        <v>41200</v>
      </c>
      <c r="C658" s="1">
        <v>7.3755343680663197</v>
      </c>
      <c r="D658" s="1"/>
    </row>
    <row r="659" spans="1:4" x14ac:dyDescent="0.25">
      <c r="A659" s="10" t="s">
        <v>81</v>
      </c>
      <c r="B659" s="11">
        <v>41201</v>
      </c>
      <c r="C659" s="1">
        <v>7.3862801351681497</v>
      </c>
      <c r="D659" s="1"/>
    </row>
    <row r="660" spans="1:4" x14ac:dyDescent="0.25">
      <c r="A660" s="10" t="s">
        <v>81</v>
      </c>
      <c r="B660" s="11">
        <v>41202</v>
      </c>
      <c r="C660" s="1">
        <v>7.3862801351681497</v>
      </c>
      <c r="D660" s="1"/>
    </row>
    <row r="661" spans="1:4" x14ac:dyDescent="0.25">
      <c r="A661" s="10" t="s">
        <v>81</v>
      </c>
      <c r="B661" s="11">
        <v>41203</v>
      </c>
      <c r="C661" s="1">
        <v>7.3862801351681497</v>
      </c>
      <c r="D661" s="1"/>
    </row>
    <row r="662" spans="1:4" x14ac:dyDescent="0.25">
      <c r="A662" s="10" t="s">
        <v>81</v>
      </c>
      <c r="B662" s="11">
        <v>41204</v>
      </c>
      <c r="C662" s="1">
        <v>7.40054410867402</v>
      </c>
      <c r="D662" s="1"/>
    </row>
    <row r="663" spans="1:4" x14ac:dyDescent="0.25">
      <c r="A663" s="10" t="s">
        <v>81</v>
      </c>
      <c r="B663" s="11">
        <v>41205</v>
      </c>
      <c r="C663" s="1">
        <v>7.4223648480490203</v>
      </c>
      <c r="D663" s="1"/>
    </row>
    <row r="664" spans="1:4" x14ac:dyDescent="0.25">
      <c r="A664" s="10" t="s">
        <v>81</v>
      </c>
      <c r="B664" s="11">
        <v>41206</v>
      </c>
      <c r="C664" s="1">
        <v>7.4388433546274397</v>
      </c>
      <c r="D664" s="1"/>
    </row>
    <row r="665" spans="1:4" x14ac:dyDescent="0.25">
      <c r="A665" s="10" t="s">
        <v>81</v>
      </c>
      <c r="B665" s="11">
        <v>41207</v>
      </c>
      <c r="C665" s="1">
        <v>7.4634906995183599</v>
      </c>
      <c r="D665" s="1"/>
    </row>
    <row r="666" spans="1:4" x14ac:dyDescent="0.25">
      <c r="A666" s="10" t="s">
        <v>81</v>
      </c>
      <c r="B666" s="11">
        <v>41208</v>
      </c>
      <c r="C666" s="1">
        <v>7.4579640758811498</v>
      </c>
      <c r="D666" s="1"/>
    </row>
    <row r="667" spans="1:4" x14ac:dyDescent="0.25">
      <c r="A667" s="10" t="s">
        <v>81</v>
      </c>
      <c r="B667" s="11">
        <v>41209</v>
      </c>
      <c r="C667" s="1">
        <v>7.4579640758811498</v>
      </c>
      <c r="D667" s="1"/>
    </row>
    <row r="668" spans="1:4" x14ac:dyDescent="0.25">
      <c r="A668" s="10" t="s">
        <v>81</v>
      </c>
      <c r="B668" s="11">
        <v>41210</v>
      </c>
      <c r="C668" s="1">
        <v>7.4579640758811498</v>
      </c>
      <c r="D668" s="1"/>
    </row>
    <row r="669" spans="1:4" x14ac:dyDescent="0.25">
      <c r="A669" s="10" t="s">
        <v>81</v>
      </c>
      <c r="B669" s="11">
        <v>41211</v>
      </c>
      <c r="C669" s="1">
        <v>7.4455199228615996</v>
      </c>
      <c r="D669" s="1"/>
    </row>
    <row r="670" spans="1:4" x14ac:dyDescent="0.25">
      <c r="A670" s="10" t="s">
        <v>81</v>
      </c>
      <c r="B670" s="11">
        <v>41212</v>
      </c>
      <c r="C670" s="1">
        <v>7.43660538872129</v>
      </c>
      <c r="D670" s="1"/>
    </row>
    <row r="671" spans="1:4" x14ac:dyDescent="0.25">
      <c r="A671" s="10" t="s">
        <v>81</v>
      </c>
      <c r="B671" s="11">
        <v>41213</v>
      </c>
      <c r="C671" s="1">
        <v>7.3994129989647703</v>
      </c>
      <c r="D671" s="1"/>
    </row>
    <row r="672" spans="1:4" x14ac:dyDescent="0.25">
      <c r="A672" s="10" t="s">
        <v>81</v>
      </c>
      <c r="B672" s="11">
        <v>41214</v>
      </c>
      <c r="C672" s="1">
        <v>7.3632921719728097</v>
      </c>
      <c r="D672" s="1"/>
    </row>
    <row r="673" spans="1:4" x14ac:dyDescent="0.25">
      <c r="A673" s="10" t="s">
        <v>81</v>
      </c>
      <c r="B673" s="11">
        <v>41215</v>
      </c>
      <c r="C673" s="1">
        <v>7.3508485664907397</v>
      </c>
      <c r="D673" s="1"/>
    </row>
    <row r="674" spans="1:4" x14ac:dyDescent="0.25">
      <c r="A674" s="10" t="s">
        <v>81</v>
      </c>
      <c r="B674" s="11">
        <v>41216</v>
      </c>
      <c r="C674" s="1">
        <v>7.3508485664907397</v>
      </c>
      <c r="D674" s="1"/>
    </row>
    <row r="675" spans="1:4" x14ac:dyDescent="0.25">
      <c r="A675" s="10" t="s">
        <v>81</v>
      </c>
      <c r="B675" s="11">
        <v>41217</v>
      </c>
      <c r="C675" s="1">
        <v>7.3508485664907397</v>
      </c>
      <c r="D675" s="1"/>
    </row>
    <row r="676" spans="1:4" x14ac:dyDescent="0.25">
      <c r="A676" s="10" t="s">
        <v>81</v>
      </c>
      <c r="B676" s="11">
        <v>41218</v>
      </c>
      <c r="C676" s="1">
        <v>7.3506849057960704</v>
      </c>
      <c r="D676" s="1"/>
    </row>
    <row r="677" spans="1:4" x14ac:dyDescent="0.25">
      <c r="A677" s="10" t="s">
        <v>81</v>
      </c>
      <c r="B677" s="11">
        <v>41219</v>
      </c>
      <c r="C677" s="1">
        <v>7.3231656339571396</v>
      </c>
      <c r="D677" s="1"/>
    </row>
    <row r="678" spans="1:4" x14ac:dyDescent="0.25">
      <c r="A678" s="10" t="s">
        <v>81</v>
      </c>
      <c r="B678" s="11">
        <v>41220</v>
      </c>
      <c r="C678" s="1">
        <v>7.3329218912113898</v>
      </c>
      <c r="D678" s="1"/>
    </row>
    <row r="679" spans="1:4" x14ac:dyDescent="0.25">
      <c r="A679" s="10" t="s">
        <v>81</v>
      </c>
      <c r="B679" s="11">
        <v>41221</v>
      </c>
      <c r="C679" s="1">
        <v>7.3059061681697202</v>
      </c>
      <c r="D679" s="1"/>
    </row>
    <row r="680" spans="1:4" x14ac:dyDescent="0.25">
      <c r="A680" s="10" t="s">
        <v>81</v>
      </c>
      <c r="B680" s="11">
        <v>41222</v>
      </c>
      <c r="C680" s="1">
        <v>7.3063390058986704</v>
      </c>
      <c r="D680" s="1"/>
    </row>
    <row r="681" spans="1:4" x14ac:dyDescent="0.25">
      <c r="A681" s="10" t="s">
        <v>81</v>
      </c>
      <c r="B681" s="11">
        <v>41223</v>
      </c>
      <c r="C681" s="1">
        <v>7.3063390058986704</v>
      </c>
      <c r="D681" s="1"/>
    </row>
    <row r="682" spans="1:4" x14ac:dyDescent="0.25">
      <c r="A682" s="10" t="s">
        <v>81</v>
      </c>
      <c r="B682" s="11">
        <v>41224</v>
      </c>
      <c r="C682" s="1">
        <v>7.3063390058986704</v>
      </c>
      <c r="D682" s="1"/>
    </row>
    <row r="683" spans="1:4" x14ac:dyDescent="0.25">
      <c r="A683" s="10" t="s">
        <v>81</v>
      </c>
      <c r="B683" s="11">
        <v>41225</v>
      </c>
      <c r="C683" s="1">
        <v>7.3036097517722602</v>
      </c>
      <c r="D683" s="1"/>
    </row>
    <row r="684" spans="1:4" x14ac:dyDescent="0.25">
      <c r="A684" s="10" t="s">
        <v>81</v>
      </c>
      <c r="B684" s="11">
        <v>41226</v>
      </c>
      <c r="C684" s="1">
        <v>7.3354363926347901</v>
      </c>
      <c r="D684" s="1"/>
    </row>
    <row r="685" spans="1:4" x14ac:dyDescent="0.25">
      <c r="A685" s="10" t="s">
        <v>81</v>
      </c>
      <c r="B685" s="11">
        <v>41227</v>
      </c>
      <c r="C685" s="1">
        <v>7.3265081803115502</v>
      </c>
      <c r="D685" s="1"/>
    </row>
    <row r="686" spans="1:4" x14ac:dyDescent="0.25">
      <c r="A686" s="10" t="s">
        <v>81</v>
      </c>
      <c r="B686" s="11">
        <v>41228</v>
      </c>
      <c r="C686" s="1">
        <v>7.3539501586290896</v>
      </c>
      <c r="D686" s="1"/>
    </row>
    <row r="687" spans="1:4" x14ac:dyDescent="0.25">
      <c r="A687" s="10" t="s">
        <v>81</v>
      </c>
      <c r="B687" s="11">
        <v>41229</v>
      </c>
      <c r="C687" s="1">
        <v>7.36178523066528</v>
      </c>
      <c r="D687" s="1"/>
    </row>
    <row r="688" spans="1:4" x14ac:dyDescent="0.25">
      <c r="A688" s="10" t="s">
        <v>81</v>
      </c>
      <c r="B688" s="11">
        <v>41230</v>
      </c>
      <c r="C688" s="1">
        <v>7.36178523066528</v>
      </c>
      <c r="D688" s="1"/>
    </row>
    <row r="689" spans="1:4" x14ac:dyDescent="0.25">
      <c r="A689" s="10" t="s">
        <v>81</v>
      </c>
      <c r="B689" s="11">
        <v>41231</v>
      </c>
      <c r="C689" s="1">
        <v>7.36178523066528</v>
      </c>
      <c r="D689" s="1"/>
    </row>
    <row r="690" spans="1:4" x14ac:dyDescent="0.25">
      <c r="A690" s="10" t="s">
        <v>81</v>
      </c>
      <c r="B690" s="11">
        <v>41232</v>
      </c>
      <c r="C690" s="1">
        <v>7.3603574836329999</v>
      </c>
      <c r="D690" s="1"/>
    </row>
    <row r="691" spans="1:4" x14ac:dyDescent="0.25">
      <c r="A691" s="10" t="s">
        <v>81</v>
      </c>
      <c r="B691" s="11">
        <v>41233</v>
      </c>
      <c r="C691" s="1">
        <v>7.3458092493955096</v>
      </c>
      <c r="D691" s="1"/>
    </row>
    <row r="692" spans="1:4" x14ac:dyDescent="0.25">
      <c r="A692" s="10" t="s">
        <v>81</v>
      </c>
      <c r="B692" s="11">
        <v>41234</v>
      </c>
      <c r="C692" s="1">
        <v>7.3321676307475698</v>
      </c>
      <c r="D692" s="1"/>
    </row>
    <row r="693" spans="1:4" x14ac:dyDescent="0.25">
      <c r="A693" s="10" t="s">
        <v>81</v>
      </c>
      <c r="B693" s="11">
        <v>41235</v>
      </c>
      <c r="C693" s="1">
        <v>7.3251303814543096</v>
      </c>
      <c r="D693" s="1"/>
    </row>
    <row r="694" spans="1:4" x14ac:dyDescent="0.25">
      <c r="A694" s="10" t="s">
        <v>81</v>
      </c>
      <c r="B694" s="11">
        <v>41236</v>
      </c>
      <c r="C694" s="1">
        <v>7.3301952535876103</v>
      </c>
      <c r="D694" s="1"/>
    </row>
    <row r="695" spans="1:4" x14ac:dyDescent="0.25">
      <c r="A695" s="10" t="s">
        <v>81</v>
      </c>
      <c r="B695" s="11">
        <v>41237</v>
      </c>
      <c r="C695" s="1">
        <v>7.3301952535876103</v>
      </c>
      <c r="D695" s="1"/>
    </row>
    <row r="696" spans="1:4" x14ac:dyDescent="0.25">
      <c r="A696" s="10" t="s">
        <v>81</v>
      </c>
      <c r="B696" s="11">
        <v>41238</v>
      </c>
      <c r="C696" s="1">
        <v>7.3301952535876103</v>
      </c>
      <c r="D696" s="1"/>
    </row>
    <row r="697" spans="1:4" x14ac:dyDescent="0.25">
      <c r="A697" s="10" t="s">
        <v>81</v>
      </c>
      <c r="B697" s="11">
        <v>41239</v>
      </c>
      <c r="C697" s="1">
        <v>7.3331042470562</v>
      </c>
      <c r="D697" s="1"/>
    </row>
    <row r="698" spans="1:4" x14ac:dyDescent="0.25">
      <c r="A698" s="10" t="s">
        <v>81</v>
      </c>
      <c r="B698" s="11">
        <v>41240</v>
      </c>
      <c r="C698" s="1">
        <v>7.3578683490002801</v>
      </c>
      <c r="D698" s="1"/>
    </row>
    <row r="699" spans="1:4" x14ac:dyDescent="0.25">
      <c r="A699" s="10" t="s">
        <v>81</v>
      </c>
      <c r="B699" s="11">
        <v>41241</v>
      </c>
      <c r="C699" s="1">
        <v>7.3440692006178399</v>
      </c>
      <c r="D699" s="1"/>
    </row>
    <row r="700" spans="1:4" x14ac:dyDescent="0.25">
      <c r="A700" s="10" t="s">
        <v>81</v>
      </c>
      <c r="B700" s="11">
        <v>41242</v>
      </c>
      <c r="C700" s="1">
        <v>7.3744386577063796</v>
      </c>
      <c r="D700" s="1"/>
    </row>
    <row r="701" spans="1:4" x14ac:dyDescent="0.25">
      <c r="A701" s="10" t="s">
        <v>81</v>
      </c>
      <c r="B701" s="11">
        <v>41243</v>
      </c>
      <c r="C701" s="1">
        <v>7.3872987441041102</v>
      </c>
      <c r="D701" s="1"/>
    </row>
    <row r="702" spans="1:4" x14ac:dyDescent="0.25">
      <c r="A702" s="10" t="s">
        <v>81</v>
      </c>
      <c r="B702" s="11">
        <v>41244</v>
      </c>
      <c r="C702" s="1">
        <v>7.3872987441041102</v>
      </c>
      <c r="D702" s="1"/>
    </row>
    <row r="703" spans="1:4" x14ac:dyDescent="0.25">
      <c r="A703" s="10" t="s">
        <v>81</v>
      </c>
      <c r="B703" s="11">
        <v>41245</v>
      </c>
      <c r="C703" s="1">
        <v>7.3872987441041102</v>
      </c>
      <c r="D703" s="1"/>
    </row>
    <row r="704" spans="1:4" x14ac:dyDescent="0.25">
      <c r="A704" s="10" t="s">
        <v>81</v>
      </c>
      <c r="B704" s="11">
        <v>41246</v>
      </c>
      <c r="C704" s="1">
        <v>7.3564433736947796</v>
      </c>
      <c r="D704" s="1"/>
    </row>
    <row r="705" spans="1:4" x14ac:dyDescent="0.25">
      <c r="A705" s="10" t="s">
        <v>81</v>
      </c>
      <c r="B705" s="11">
        <v>41247</v>
      </c>
      <c r="C705" s="1">
        <v>7.3543945307704401</v>
      </c>
      <c r="D705" s="1"/>
    </row>
    <row r="706" spans="1:4" x14ac:dyDescent="0.25">
      <c r="A706" s="10" t="s">
        <v>81</v>
      </c>
      <c r="B706" s="11">
        <v>41248</v>
      </c>
      <c r="C706" s="1">
        <v>7.3590983418202303</v>
      </c>
      <c r="D706" s="1"/>
    </row>
    <row r="707" spans="1:4" x14ac:dyDescent="0.25">
      <c r="A707" s="10" t="s">
        <v>81</v>
      </c>
      <c r="B707" s="11">
        <v>41249</v>
      </c>
      <c r="C707" s="1">
        <v>7.3289404330798904</v>
      </c>
      <c r="D707" s="1"/>
    </row>
    <row r="708" spans="1:4" x14ac:dyDescent="0.25">
      <c r="A708" s="10" t="s">
        <v>81</v>
      </c>
      <c r="B708" s="11">
        <v>41250</v>
      </c>
      <c r="C708" s="1">
        <v>7.3288503212395897</v>
      </c>
      <c r="D708" s="1"/>
    </row>
    <row r="709" spans="1:4" x14ac:dyDescent="0.25">
      <c r="A709" s="10" t="s">
        <v>81</v>
      </c>
      <c r="B709" s="11">
        <v>41251</v>
      </c>
      <c r="C709" s="1">
        <v>7.3288503212395897</v>
      </c>
      <c r="D709" s="1"/>
    </row>
    <row r="710" spans="1:4" x14ac:dyDescent="0.25">
      <c r="A710" s="10" t="s">
        <v>81</v>
      </c>
      <c r="B710" s="11">
        <v>41252</v>
      </c>
      <c r="C710" s="1">
        <v>7.3288503212395897</v>
      </c>
      <c r="D710" s="1"/>
    </row>
    <row r="711" spans="1:4" x14ac:dyDescent="0.25">
      <c r="A711" s="10" t="s">
        <v>81</v>
      </c>
      <c r="B711" s="11">
        <v>41253</v>
      </c>
      <c r="C711" s="1">
        <v>7.3368714342665697</v>
      </c>
      <c r="D711" s="1"/>
    </row>
    <row r="712" spans="1:4" x14ac:dyDescent="0.25">
      <c r="A712" s="10" t="s">
        <v>81</v>
      </c>
      <c r="B712" s="11">
        <v>41254</v>
      </c>
      <c r="C712" s="1">
        <v>7.3399470310082204</v>
      </c>
      <c r="D712" s="1"/>
    </row>
    <row r="713" spans="1:4" x14ac:dyDescent="0.25">
      <c r="A713" s="10" t="s">
        <v>81</v>
      </c>
      <c r="B713" s="11">
        <v>41255</v>
      </c>
      <c r="C713" s="1">
        <v>7.3403843339536703</v>
      </c>
      <c r="D713" s="1"/>
    </row>
    <row r="714" spans="1:4" x14ac:dyDescent="0.25">
      <c r="A714" s="10" t="s">
        <v>81</v>
      </c>
      <c r="B714" s="11">
        <v>41256</v>
      </c>
      <c r="C714" s="1">
        <v>7.3573380871595599</v>
      </c>
      <c r="D714" s="1"/>
    </row>
    <row r="715" spans="1:4" x14ac:dyDescent="0.25">
      <c r="A715" s="10" t="s">
        <v>81</v>
      </c>
      <c r="B715" s="11">
        <v>41257</v>
      </c>
      <c r="C715" s="1">
        <v>7.3719507539720297</v>
      </c>
      <c r="D715" s="1"/>
    </row>
    <row r="716" spans="1:4" x14ac:dyDescent="0.25">
      <c r="A716" s="10" t="s">
        <v>81</v>
      </c>
      <c r="B716" s="11">
        <v>41258</v>
      </c>
      <c r="C716" s="1">
        <v>7.3719507539720297</v>
      </c>
      <c r="D716" s="1"/>
    </row>
    <row r="717" spans="1:4" x14ac:dyDescent="0.25">
      <c r="A717" s="10" t="s">
        <v>81</v>
      </c>
      <c r="B717" s="11">
        <v>41259</v>
      </c>
      <c r="C717" s="1">
        <v>7.3719507539720297</v>
      </c>
      <c r="D717" s="1"/>
    </row>
    <row r="718" spans="1:4" x14ac:dyDescent="0.25">
      <c r="A718" s="10" t="s">
        <v>81</v>
      </c>
      <c r="B718" s="11">
        <v>41260</v>
      </c>
      <c r="C718" s="1">
        <v>7.3700686137656399</v>
      </c>
      <c r="D718" s="1"/>
    </row>
    <row r="719" spans="1:4" x14ac:dyDescent="0.25">
      <c r="A719" s="10" t="s">
        <v>81</v>
      </c>
      <c r="B719" s="11">
        <v>41261</v>
      </c>
      <c r="C719" s="1">
        <v>7.38712473868366</v>
      </c>
      <c r="D719" s="1"/>
    </row>
    <row r="720" spans="1:4" x14ac:dyDescent="0.25">
      <c r="A720" s="10" t="s">
        <v>81</v>
      </c>
      <c r="B720" s="11">
        <v>41262</v>
      </c>
      <c r="C720" s="1">
        <v>7.3516888579611503</v>
      </c>
      <c r="D720" s="1"/>
    </row>
    <row r="721" spans="1:4" x14ac:dyDescent="0.25">
      <c r="A721" s="10" t="s">
        <v>81</v>
      </c>
      <c r="B721" s="11">
        <v>41263</v>
      </c>
      <c r="C721" s="1">
        <v>7.3634241768612103</v>
      </c>
      <c r="D721" s="1"/>
    </row>
    <row r="722" spans="1:4" x14ac:dyDescent="0.25">
      <c r="A722" s="10" t="s">
        <v>81</v>
      </c>
      <c r="B722" s="11">
        <v>41264</v>
      </c>
      <c r="C722" s="1">
        <v>7.3343207295762003</v>
      </c>
      <c r="D722" s="1"/>
    </row>
    <row r="723" spans="1:4" x14ac:dyDescent="0.25">
      <c r="A723" s="10" t="s">
        <v>81</v>
      </c>
      <c r="B723" s="11">
        <v>41265</v>
      </c>
      <c r="C723" s="1">
        <v>7.3343207295762003</v>
      </c>
      <c r="D723" s="1"/>
    </row>
    <row r="724" spans="1:4" x14ac:dyDescent="0.25">
      <c r="A724" s="10" t="s">
        <v>81</v>
      </c>
      <c r="B724" s="11">
        <v>41266</v>
      </c>
      <c r="C724" s="1">
        <v>7.3343207295762003</v>
      </c>
      <c r="D724" s="1"/>
    </row>
    <row r="725" spans="1:4" x14ac:dyDescent="0.25">
      <c r="A725" s="10" t="s">
        <v>81</v>
      </c>
      <c r="B725" s="11">
        <v>41267</v>
      </c>
      <c r="C725" s="1">
        <v>7.3343207295762003</v>
      </c>
      <c r="D725" s="1"/>
    </row>
    <row r="726" spans="1:4" x14ac:dyDescent="0.25">
      <c r="A726" s="10" t="s">
        <v>81</v>
      </c>
      <c r="B726" s="11">
        <v>41268</v>
      </c>
      <c r="C726" s="1">
        <v>7.3343207295762003</v>
      </c>
      <c r="D726" s="1"/>
    </row>
    <row r="727" spans="1:4" x14ac:dyDescent="0.25">
      <c r="A727" s="10" t="s">
        <v>81</v>
      </c>
      <c r="B727" s="11">
        <v>41269</v>
      </c>
      <c r="C727" s="1">
        <v>7.3343207295762003</v>
      </c>
      <c r="D727" s="1"/>
    </row>
    <row r="728" spans="1:4" x14ac:dyDescent="0.25">
      <c r="A728" s="10" t="s">
        <v>81</v>
      </c>
      <c r="B728" s="11">
        <v>41270</v>
      </c>
      <c r="C728" s="1">
        <v>7.3836163205485903</v>
      </c>
      <c r="D728" s="1"/>
    </row>
    <row r="729" spans="1:4" x14ac:dyDescent="0.25">
      <c r="A729" s="10" t="s">
        <v>81</v>
      </c>
      <c r="B729" s="11">
        <v>41271</v>
      </c>
      <c r="C729" s="1">
        <v>7.3736999034881601</v>
      </c>
      <c r="D729" s="1"/>
    </row>
    <row r="730" spans="1:4" x14ac:dyDescent="0.25">
      <c r="A730" s="10" t="s">
        <v>81</v>
      </c>
      <c r="B730" s="11">
        <v>41272</v>
      </c>
      <c r="C730" s="1">
        <v>7.3736999034881601</v>
      </c>
      <c r="D730" s="1"/>
    </row>
    <row r="731" spans="1:4" x14ac:dyDescent="0.25">
      <c r="A731" s="10" t="s">
        <v>81</v>
      </c>
      <c r="B731" s="11">
        <v>41273</v>
      </c>
      <c r="C731" s="1">
        <v>7.3736999034881601</v>
      </c>
      <c r="D731" s="1"/>
    </row>
    <row r="732" spans="1:4" x14ac:dyDescent="0.25">
      <c r="A732" s="10" t="s">
        <v>81</v>
      </c>
      <c r="B732" s="11">
        <v>41274</v>
      </c>
      <c r="C732" s="1">
        <v>7.3736999034881601</v>
      </c>
      <c r="D732" s="1"/>
    </row>
    <row r="733" spans="1:4" x14ac:dyDescent="0.25">
      <c r="A733" s="10" t="s">
        <v>81</v>
      </c>
      <c r="B733" s="11">
        <v>41275</v>
      </c>
      <c r="C733" s="1">
        <v>7.3736999034881601</v>
      </c>
      <c r="D733" s="1"/>
    </row>
    <row r="734" spans="1:4" x14ac:dyDescent="0.25">
      <c r="A734" s="10" t="s">
        <v>81</v>
      </c>
      <c r="B734" s="11">
        <v>41276</v>
      </c>
      <c r="C734" s="1">
        <v>7.3145632241128498</v>
      </c>
      <c r="D734" s="1"/>
    </row>
    <row r="735" spans="1:4" x14ac:dyDescent="0.25">
      <c r="A735" s="10" t="s">
        <v>81</v>
      </c>
      <c r="B735" s="11">
        <v>41277</v>
      </c>
      <c r="C735" s="1">
        <v>7.2894117546586399</v>
      </c>
      <c r="D735" s="1"/>
    </row>
    <row r="736" spans="1:4" x14ac:dyDescent="0.25">
      <c r="A736" s="10" t="s">
        <v>81</v>
      </c>
      <c r="B736" s="11">
        <v>41278</v>
      </c>
      <c r="C736" s="1">
        <v>7.3085697503504301</v>
      </c>
      <c r="D736" s="1"/>
    </row>
    <row r="737" spans="1:4" x14ac:dyDescent="0.25">
      <c r="A737" s="10" t="s">
        <v>81</v>
      </c>
      <c r="B737" s="11">
        <v>41279</v>
      </c>
      <c r="C737" s="1">
        <v>7.3085697503504301</v>
      </c>
      <c r="D737" s="1"/>
    </row>
    <row r="738" spans="1:4" x14ac:dyDescent="0.25">
      <c r="A738" s="10" t="s">
        <v>81</v>
      </c>
      <c r="B738" s="11">
        <v>41280</v>
      </c>
      <c r="C738" s="1">
        <v>7.3085697503504301</v>
      </c>
      <c r="D738" s="1"/>
    </row>
    <row r="739" spans="1:4" x14ac:dyDescent="0.25">
      <c r="A739" s="10" t="s">
        <v>81</v>
      </c>
      <c r="B739" s="11">
        <v>41281</v>
      </c>
      <c r="C739" s="1">
        <v>7.3209323475084496</v>
      </c>
      <c r="D739" s="1"/>
    </row>
    <row r="740" spans="1:4" x14ac:dyDescent="0.25">
      <c r="A740" s="10" t="s">
        <v>81</v>
      </c>
      <c r="B740" s="11">
        <v>41282</v>
      </c>
      <c r="C740" s="1">
        <v>7.3284384301632501</v>
      </c>
      <c r="D740" s="1"/>
    </row>
    <row r="741" spans="1:4" x14ac:dyDescent="0.25">
      <c r="A741" s="10" t="s">
        <v>81</v>
      </c>
      <c r="B741" s="11">
        <v>41283</v>
      </c>
      <c r="C741" s="1">
        <v>7.3156726952130899</v>
      </c>
      <c r="D741" s="1"/>
    </row>
    <row r="742" spans="1:4" x14ac:dyDescent="0.25">
      <c r="A742" s="10" t="s">
        <v>81</v>
      </c>
      <c r="B742" s="11">
        <v>41284</v>
      </c>
      <c r="C742" s="1">
        <v>7.3058453867683202</v>
      </c>
      <c r="D742" s="1"/>
    </row>
    <row r="743" spans="1:4" x14ac:dyDescent="0.25">
      <c r="A743" s="10" t="s">
        <v>81</v>
      </c>
      <c r="B743" s="11">
        <v>41285</v>
      </c>
      <c r="C743" s="1">
        <v>7.36893101937879</v>
      </c>
      <c r="D743" s="1"/>
    </row>
    <row r="744" spans="1:4" x14ac:dyDescent="0.25">
      <c r="A744" s="10" t="s">
        <v>81</v>
      </c>
      <c r="B744" s="11">
        <v>41286</v>
      </c>
      <c r="C744" s="1">
        <v>7.36893101937879</v>
      </c>
      <c r="D744" s="1"/>
    </row>
    <row r="745" spans="1:4" x14ac:dyDescent="0.25">
      <c r="A745" s="10" t="s">
        <v>81</v>
      </c>
      <c r="B745" s="11">
        <v>41287</v>
      </c>
      <c r="C745" s="1">
        <v>7.36893101937879</v>
      </c>
      <c r="D745" s="1"/>
    </row>
    <row r="746" spans="1:4" x14ac:dyDescent="0.25">
      <c r="A746" s="10" t="s">
        <v>81</v>
      </c>
      <c r="B746" s="11">
        <v>41288</v>
      </c>
      <c r="C746" s="1">
        <v>7.3580747859225903</v>
      </c>
      <c r="D746" s="1"/>
    </row>
    <row r="747" spans="1:4" x14ac:dyDescent="0.25">
      <c r="A747" s="10" t="s">
        <v>81</v>
      </c>
      <c r="B747" s="11">
        <v>41289</v>
      </c>
      <c r="C747" s="1">
        <v>7.4077087125552001</v>
      </c>
      <c r="D747" s="1"/>
    </row>
    <row r="748" spans="1:4" x14ac:dyDescent="0.25">
      <c r="A748" s="10" t="s">
        <v>81</v>
      </c>
      <c r="B748" s="11">
        <v>41290</v>
      </c>
      <c r="C748" s="1">
        <v>7.4301661250819402</v>
      </c>
      <c r="D748" s="1"/>
    </row>
    <row r="749" spans="1:4" x14ac:dyDescent="0.25">
      <c r="A749" s="10" t="s">
        <v>81</v>
      </c>
      <c r="B749" s="11">
        <v>41291</v>
      </c>
      <c r="C749" s="1">
        <v>7.4191286558727798</v>
      </c>
      <c r="D749" s="1"/>
    </row>
    <row r="750" spans="1:4" x14ac:dyDescent="0.25">
      <c r="A750" s="10" t="s">
        <v>81</v>
      </c>
      <c r="B750" s="11">
        <v>41292</v>
      </c>
      <c r="C750" s="9">
        <v>7.4546427001554898</v>
      </c>
      <c r="D750" s="1"/>
    </row>
    <row r="751" spans="1:4" x14ac:dyDescent="0.25">
      <c r="A751" s="10" t="s">
        <v>81</v>
      </c>
      <c r="B751" s="11">
        <v>41293</v>
      </c>
      <c r="C751" s="9">
        <v>7.4546427001554898</v>
      </c>
      <c r="D751" s="1"/>
    </row>
    <row r="752" spans="1:4" x14ac:dyDescent="0.25">
      <c r="A752" s="10" t="s">
        <v>81</v>
      </c>
      <c r="B752" s="11">
        <v>41294</v>
      </c>
      <c r="C752" s="9">
        <v>7.4546427001554898</v>
      </c>
      <c r="D752" s="1"/>
    </row>
    <row r="753" spans="1:4" x14ac:dyDescent="0.25">
      <c r="A753" s="10" t="s">
        <v>81</v>
      </c>
      <c r="B753" s="11">
        <v>41295</v>
      </c>
      <c r="C753" s="9">
        <v>7.4489771676052898</v>
      </c>
      <c r="D753" s="1"/>
    </row>
    <row r="754" spans="1:4" x14ac:dyDescent="0.25">
      <c r="A754" s="10" t="s">
        <v>81</v>
      </c>
      <c r="B754" s="11">
        <v>41296</v>
      </c>
      <c r="C754" s="9">
        <v>7.4295771124997199</v>
      </c>
      <c r="D754" s="1"/>
    </row>
    <row r="755" spans="1:4" x14ac:dyDescent="0.25">
      <c r="A755" s="10" t="s">
        <v>81</v>
      </c>
      <c r="B755" s="11">
        <v>41297</v>
      </c>
      <c r="C755" s="9">
        <v>7.4104233705791502</v>
      </c>
      <c r="D755" s="1"/>
    </row>
    <row r="756" spans="1:4" x14ac:dyDescent="0.25">
      <c r="A756" s="10" t="s">
        <v>81</v>
      </c>
      <c r="B756" s="11">
        <v>41298</v>
      </c>
      <c r="C756" s="9">
        <v>7.4174344081341399</v>
      </c>
      <c r="D756" s="1"/>
    </row>
    <row r="757" spans="1:4" x14ac:dyDescent="0.25">
      <c r="A757" s="10" t="s">
        <v>81</v>
      </c>
      <c r="B757" s="11">
        <v>41299</v>
      </c>
      <c r="C757" s="9">
        <v>7.4405678577677099</v>
      </c>
      <c r="D757" s="1"/>
    </row>
    <row r="758" spans="1:4" x14ac:dyDescent="0.25">
      <c r="A758" s="10" t="s">
        <v>81</v>
      </c>
      <c r="B758" s="11">
        <v>41300</v>
      </c>
      <c r="C758" s="9">
        <v>7.4405678577677099</v>
      </c>
      <c r="D758" s="1"/>
    </row>
    <row r="759" spans="1:4" x14ac:dyDescent="0.25">
      <c r="A759" s="10" t="s">
        <v>81</v>
      </c>
      <c r="B759" s="11">
        <v>41301</v>
      </c>
      <c r="C759" s="9">
        <v>7.4405678577677099</v>
      </c>
      <c r="D759" s="1"/>
    </row>
    <row r="760" spans="1:4" x14ac:dyDescent="0.25">
      <c r="A760" s="10" t="s">
        <v>81</v>
      </c>
      <c r="B760" s="11">
        <v>41302</v>
      </c>
      <c r="C760" s="9">
        <v>7.4394312747456599</v>
      </c>
      <c r="D760" s="1"/>
    </row>
    <row r="761" spans="1:4" x14ac:dyDescent="0.25">
      <c r="A761" s="10" t="s">
        <v>81</v>
      </c>
      <c r="B761" s="11">
        <v>41303</v>
      </c>
      <c r="C761" s="9">
        <v>7.4242521658325096</v>
      </c>
      <c r="D761" s="1"/>
    </row>
    <row r="762" spans="1:4" x14ac:dyDescent="0.25">
      <c r="A762" s="10" t="s">
        <v>81</v>
      </c>
      <c r="B762" s="11">
        <v>41304</v>
      </c>
      <c r="C762" s="9">
        <v>7.43318800231574</v>
      </c>
      <c r="D762" s="1"/>
    </row>
    <row r="763" spans="1:4" x14ac:dyDescent="0.25">
      <c r="A763" s="10" t="s">
        <v>81</v>
      </c>
      <c r="B763" s="11">
        <v>41305</v>
      </c>
      <c r="C763" s="9">
        <v>7.4391433574962198</v>
      </c>
      <c r="D763" s="1"/>
    </row>
    <row r="764" spans="1:4" x14ac:dyDescent="0.25">
      <c r="A764" s="10" t="s">
        <v>81</v>
      </c>
      <c r="B764" s="11">
        <v>41306</v>
      </c>
      <c r="C764" s="9">
        <v>7.4267064702347501</v>
      </c>
      <c r="D764" s="1"/>
    </row>
    <row r="765" spans="1:4" x14ac:dyDescent="0.25">
      <c r="A765" s="10" t="s">
        <v>81</v>
      </c>
      <c r="B765" s="11">
        <v>41307</v>
      </c>
      <c r="C765" s="9">
        <v>7.4267064702347501</v>
      </c>
      <c r="D765" s="1"/>
    </row>
    <row r="766" spans="1:4" x14ac:dyDescent="0.25">
      <c r="A766" s="10" t="s">
        <v>81</v>
      </c>
      <c r="B766" s="11">
        <v>41308</v>
      </c>
      <c r="C766" s="9">
        <v>7.4267064702347501</v>
      </c>
      <c r="D766" s="1"/>
    </row>
    <row r="767" spans="1:4" x14ac:dyDescent="0.25">
      <c r="A767" s="10" t="s">
        <v>81</v>
      </c>
      <c r="B767" s="11">
        <v>41309</v>
      </c>
      <c r="C767" s="9">
        <v>7.4123952129056798</v>
      </c>
      <c r="D767" s="1"/>
    </row>
    <row r="768" spans="1:4" x14ac:dyDescent="0.25">
      <c r="A768" s="10" t="s">
        <v>81</v>
      </c>
      <c r="B768" s="11">
        <v>41310</v>
      </c>
      <c r="C768" s="9">
        <v>7.4206207387244696</v>
      </c>
      <c r="D768" s="1"/>
    </row>
    <row r="769" spans="1:4" x14ac:dyDescent="0.25">
      <c r="A769" s="10" t="s">
        <v>81</v>
      </c>
      <c r="B769" s="11">
        <v>41311</v>
      </c>
      <c r="C769" s="9">
        <v>7.42381062767726</v>
      </c>
      <c r="D769" s="1"/>
    </row>
    <row r="770" spans="1:4" x14ac:dyDescent="0.25">
      <c r="A770" s="10" t="s">
        <v>81</v>
      </c>
      <c r="B770" s="11">
        <v>41312</v>
      </c>
      <c r="C770" s="9">
        <v>7.4076884795968896</v>
      </c>
      <c r="D770" s="1"/>
    </row>
    <row r="771" spans="1:4" x14ac:dyDescent="0.25">
      <c r="A771" s="10" t="s">
        <v>81</v>
      </c>
      <c r="B771" s="11">
        <v>41313</v>
      </c>
      <c r="C771" s="9">
        <v>7.3960181190679801</v>
      </c>
      <c r="D771" s="1"/>
    </row>
    <row r="772" spans="1:4" x14ac:dyDescent="0.25">
      <c r="A772" s="10" t="s">
        <v>81</v>
      </c>
      <c r="B772" s="11">
        <v>41314</v>
      </c>
      <c r="C772" s="9">
        <v>7.3960181190679801</v>
      </c>
      <c r="D772" s="1"/>
    </row>
    <row r="773" spans="1:4" x14ac:dyDescent="0.25">
      <c r="A773" s="10" t="s">
        <v>81</v>
      </c>
      <c r="B773" s="11">
        <v>41315</v>
      </c>
      <c r="C773" s="9">
        <v>7.3960181190679801</v>
      </c>
      <c r="D773" s="1"/>
    </row>
    <row r="774" spans="1:4" x14ac:dyDescent="0.25">
      <c r="A774" s="10" t="s">
        <v>81</v>
      </c>
      <c r="B774" s="11">
        <v>41316</v>
      </c>
      <c r="C774" s="9">
        <v>7.3704670601059998</v>
      </c>
      <c r="D774" s="1"/>
    </row>
    <row r="775" spans="1:4" x14ac:dyDescent="0.25">
      <c r="A775" s="10" t="s">
        <v>81</v>
      </c>
      <c r="B775" s="11">
        <v>41317</v>
      </c>
      <c r="C775" s="9">
        <v>7.3918170622294603</v>
      </c>
      <c r="D775" s="1"/>
    </row>
    <row r="776" spans="1:4" x14ac:dyDescent="0.25">
      <c r="A776" s="10" t="s">
        <v>81</v>
      </c>
      <c r="B776" s="11">
        <v>41318</v>
      </c>
      <c r="C776" s="9">
        <v>7.3695289083904401</v>
      </c>
      <c r="D776" s="1"/>
    </row>
    <row r="777" spans="1:4" x14ac:dyDescent="0.25">
      <c r="A777" s="10" t="s">
        <v>81</v>
      </c>
      <c r="B777" s="11">
        <v>41319</v>
      </c>
      <c r="C777" s="9">
        <v>7.3653000529182702</v>
      </c>
      <c r="D777" s="1"/>
    </row>
    <row r="778" spans="1:4" x14ac:dyDescent="0.25">
      <c r="A778" s="10" t="s">
        <v>81</v>
      </c>
      <c r="B778" s="11">
        <v>41320</v>
      </c>
      <c r="C778" s="9">
        <v>7.4024361113103598</v>
      </c>
      <c r="D778" s="1"/>
    </row>
    <row r="779" spans="1:4" x14ac:dyDescent="0.25">
      <c r="A779" s="10" t="s">
        <v>81</v>
      </c>
      <c r="B779" s="11">
        <v>41321</v>
      </c>
      <c r="C779" s="9">
        <v>7.4024361113103598</v>
      </c>
      <c r="D779" s="1"/>
    </row>
    <row r="780" spans="1:4" x14ac:dyDescent="0.25">
      <c r="A780" s="10" t="s">
        <v>81</v>
      </c>
      <c r="B780" s="11">
        <v>41322</v>
      </c>
      <c r="C780" s="9">
        <v>7.4024361113103598</v>
      </c>
      <c r="D780" s="1"/>
    </row>
    <row r="781" spans="1:4" x14ac:dyDescent="0.25">
      <c r="A781" s="10" t="s">
        <v>81</v>
      </c>
      <c r="B781" s="11">
        <v>41323</v>
      </c>
      <c r="C781" s="9">
        <v>7.4261333654962502</v>
      </c>
      <c r="D781" s="1"/>
    </row>
    <row r="782" spans="1:4" x14ac:dyDescent="0.25">
      <c r="A782" s="10" t="s">
        <v>81</v>
      </c>
      <c r="B782" s="11">
        <v>41324</v>
      </c>
      <c r="C782" s="9">
        <v>7.4177701324092702</v>
      </c>
      <c r="D782" s="1"/>
    </row>
    <row r="783" spans="1:4" x14ac:dyDescent="0.25">
      <c r="A783" s="10" t="s">
        <v>81</v>
      </c>
      <c r="B783" s="11">
        <v>41325</v>
      </c>
      <c r="C783" s="9">
        <v>7.4067246745783697</v>
      </c>
      <c r="D783" s="1"/>
    </row>
    <row r="784" spans="1:4" x14ac:dyDescent="0.25">
      <c r="A784" s="10" t="s">
        <v>81</v>
      </c>
      <c r="B784" s="11">
        <v>41326</v>
      </c>
      <c r="C784" s="9">
        <v>7.4832804300043696</v>
      </c>
      <c r="D784" s="1"/>
    </row>
    <row r="785" spans="1:4" x14ac:dyDescent="0.25">
      <c r="A785" s="10" t="s">
        <v>81</v>
      </c>
      <c r="B785" s="11">
        <v>41327</v>
      </c>
      <c r="C785" s="9">
        <v>7.4679662072745003</v>
      </c>
      <c r="D785" s="1"/>
    </row>
    <row r="786" spans="1:4" x14ac:dyDescent="0.25">
      <c r="A786" s="10" t="s">
        <v>81</v>
      </c>
      <c r="B786" s="11">
        <v>41328</v>
      </c>
      <c r="C786" s="9">
        <v>7.4679662072745003</v>
      </c>
      <c r="D786" s="1"/>
    </row>
    <row r="787" spans="1:4" x14ac:dyDescent="0.25">
      <c r="A787" s="10" t="s">
        <v>81</v>
      </c>
      <c r="B787" s="11">
        <v>41329</v>
      </c>
      <c r="C787" s="9">
        <v>7.4679662072745003</v>
      </c>
      <c r="D787" s="1"/>
    </row>
    <row r="788" spans="1:4" x14ac:dyDescent="0.25">
      <c r="A788" s="10" t="s">
        <v>81</v>
      </c>
      <c r="B788" s="11">
        <v>41330</v>
      </c>
      <c r="C788" s="9">
        <v>7.4745166338742504</v>
      </c>
      <c r="D788" s="1"/>
    </row>
    <row r="789" spans="1:4" x14ac:dyDescent="0.25">
      <c r="A789" s="10" t="s">
        <v>81</v>
      </c>
      <c r="B789" s="11">
        <v>41331</v>
      </c>
      <c r="C789" s="9">
        <v>7.45904704396124</v>
      </c>
      <c r="D789" s="1"/>
    </row>
    <row r="790" spans="1:4" x14ac:dyDescent="0.25">
      <c r="A790" s="10" t="s">
        <v>81</v>
      </c>
      <c r="B790" s="11">
        <v>41332</v>
      </c>
      <c r="C790" s="9">
        <v>7.4617753090622196</v>
      </c>
      <c r="D790" s="1"/>
    </row>
    <row r="791" spans="1:4" x14ac:dyDescent="0.25">
      <c r="A791" s="10" t="s">
        <v>81</v>
      </c>
      <c r="B791" s="11">
        <v>41333</v>
      </c>
      <c r="C791" s="9">
        <v>7.4855170502223896</v>
      </c>
      <c r="D791" s="1"/>
    </row>
    <row r="792" spans="1:4" x14ac:dyDescent="0.25">
      <c r="A792" s="10" t="s">
        <v>81</v>
      </c>
      <c r="B792" s="11">
        <v>41334</v>
      </c>
      <c r="C792" s="9">
        <v>7.4893128145393497</v>
      </c>
      <c r="D792" s="1"/>
    </row>
    <row r="793" spans="1:4" x14ac:dyDescent="0.25">
      <c r="A793" s="10" t="s">
        <v>81</v>
      </c>
      <c r="B793" s="11">
        <v>41335</v>
      </c>
      <c r="C793" s="9">
        <v>7.4893128145393497</v>
      </c>
      <c r="D793" s="1"/>
    </row>
    <row r="794" spans="1:4" x14ac:dyDescent="0.25">
      <c r="A794" s="10" t="s">
        <v>81</v>
      </c>
      <c r="B794" s="11">
        <v>41336</v>
      </c>
      <c r="C794" s="9">
        <v>7.4893128145393497</v>
      </c>
      <c r="D794" s="1"/>
    </row>
    <row r="795" spans="1:4" x14ac:dyDescent="0.25">
      <c r="A795" s="10" t="s">
        <v>81</v>
      </c>
      <c r="B795" s="11">
        <v>41337</v>
      </c>
      <c r="C795" s="9">
        <v>7.4507465613641797</v>
      </c>
      <c r="D795" s="1"/>
    </row>
    <row r="796" spans="1:4" x14ac:dyDescent="0.25">
      <c r="A796" s="10" t="s">
        <v>81</v>
      </c>
      <c r="B796" s="11">
        <v>41338</v>
      </c>
      <c r="C796" s="9">
        <v>7.4364437576839002</v>
      </c>
      <c r="D796" s="1"/>
    </row>
    <row r="797" spans="1:4" x14ac:dyDescent="0.25">
      <c r="A797" s="10" t="s">
        <v>81</v>
      </c>
      <c r="B797" s="11">
        <v>41339</v>
      </c>
      <c r="C797" s="9">
        <v>7.4236765646548104</v>
      </c>
      <c r="D797" s="1"/>
    </row>
    <row r="798" spans="1:4" x14ac:dyDescent="0.25">
      <c r="A798" s="10" t="s">
        <v>81</v>
      </c>
      <c r="B798" s="11">
        <v>41340</v>
      </c>
      <c r="C798" s="9">
        <v>7.4363554007450103</v>
      </c>
      <c r="D798" s="1"/>
    </row>
    <row r="799" spans="1:4" x14ac:dyDescent="0.25">
      <c r="A799" s="10" t="s">
        <v>81</v>
      </c>
      <c r="B799" s="11">
        <v>41341</v>
      </c>
      <c r="C799" s="9">
        <v>7.4410340559412296</v>
      </c>
      <c r="D799" s="1"/>
    </row>
    <row r="800" spans="1:4" x14ac:dyDescent="0.25">
      <c r="A800" s="10" t="s">
        <v>81</v>
      </c>
      <c r="B800" s="11">
        <v>41342</v>
      </c>
      <c r="C800" s="9">
        <v>7.4410340559412296</v>
      </c>
      <c r="D800" s="1"/>
    </row>
    <row r="801" spans="1:4" x14ac:dyDescent="0.25">
      <c r="A801" s="10" t="s">
        <v>81</v>
      </c>
      <c r="B801" s="11">
        <v>41343</v>
      </c>
      <c r="C801" s="9">
        <v>7.4410340559412296</v>
      </c>
      <c r="D801" s="1"/>
    </row>
    <row r="802" spans="1:4" x14ac:dyDescent="0.25">
      <c r="A802" s="10" t="s">
        <v>81</v>
      </c>
      <c r="B802" s="11">
        <v>41344</v>
      </c>
      <c r="C802" s="9">
        <v>7.4465772659583003</v>
      </c>
      <c r="D802" s="1"/>
    </row>
    <row r="803" spans="1:4" x14ac:dyDescent="0.25">
      <c r="A803" s="10" t="s">
        <v>81</v>
      </c>
      <c r="B803" s="11">
        <v>41345</v>
      </c>
      <c r="C803" s="9">
        <v>7.4377884575609201</v>
      </c>
      <c r="D803" s="1"/>
    </row>
    <row r="804" spans="1:4" x14ac:dyDescent="0.25">
      <c r="A804" s="10" t="s">
        <v>81</v>
      </c>
      <c r="B804" s="11">
        <v>41346</v>
      </c>
      <c r="C804" s="9">
        <v>7.4439111401731903</v>
      </c>
      <c r="D804" s="1"/>
    </row>
    <row r="805" spans="1:4" x14ac:dyDescent="0.25">
      <c r="A805" s="10" t="s">
        <v>81</v>
      </c>
      <c r="B805" s="11">
        <v>41347</v>
      </c>
      <c r="C805" s="9">
        <v>7.52104766802172</v>
      </c>
      <c r="D805" s="1"/>
    </row>
    <row r="806" spans="1:4" x14ac:dyDescent="0.25">
      <c r="A806" s="10" t="s">
        <v>81</v>
      </c>
      <c r="B806" s="11">
        <v>41348</v>
      </c>
      <c r="C806" s="9">
        <v>7.5327819744864897</v>
      </c>
      <c r="D806" s="1"/>
    </row>
    <row r="807" spans="1:4" x14ac:dyDescent="0.25">
      <c r="A807" s="10" t="s">
        <v>81</v>
      </c>
      <c r="B807" s="11">
        <v>41349</v>
      </c>
      <c r="C807" s="9">
        <v>7.5327819744864897</v>
      </c>
      <c r="D807" s="1"/>
    </row>
    <row r="808" spans="1:4" x14ac:dyDescent="0.25">
      <c r="A808" s="10" t="s">
        <v>81</v>
      </c>
      <c r="B808" s="11">
        <v>41350</v>
      </c>
      <c r="C808" s="9">
        <v>7.5327819744864897</v>
      </c>
      <c r="D808" s="1"/>
    </row>
    <row r="809" spans="1:4" x14ac:dyDescent="0.25">
      <c r="A809" s="10" t="s">
        <v>81</v>
      </c>
      <c r="B809" s="11">
        <v>41351</v>
      </c>
      <c r="C809" s="9">
        <v>7.5078401606660297</v>
      </c>
      <c r="D809" s="1"/>
    </row>
    <row r="810" spans="1:4" x14ac:dyDescent="0.25">
      <c r="A810" s="10" t="s">
        <v>81</v>
      </c>
      <c r="B810" s="11">
        <v>41352</v>
      </c>
      <c r="C810" s="9">
        <v>7.5271046095181298</v>
      </c>
      <c r="D810" s="1"/>
    </row>
    <row r="811" spans="1:4" x14ac:dyDescent="0.25">
      <c r="A811" s="10" t="s">
        <v>81</v>
      </c>
      <c r="B811" s="11">
        <v>41353</v>
      </c>
      <c r="C811" s="9">
        <v>7.5502034610133402</v>
      </c>
      <c r="D811" s="1"/>
    </row>
    <row r="812" spans="1:4" x14ac:dyDescent="0.25">
      <c r="A812" s="10" t="s">
        <v>81</v>
      </c>
      <c r="B812" s="11">
        <v>41354</v>
      </c>
      <c r="C812" s="9">
        <v>7.5414983107272704</v>
      </c>
      <c r="D812" s="1"/>
    </row>
    <row r="813" spans="1:4" x14ac:dyDescent="0.25">
      <c r="A813" s="10" t="s">
        <v>81</v>
      </c>
      <c r="B813" s="11">
        <v>41355</v>
      </c>
      <c r="C813" s="9">
        <v>7.5393800735473402</v>
      </c>
      <c r="D813" s="1"/>
    </row>
    <row r="814" spans="1:4" x14ac:dyDescent="0.25">
      <c r="A814" s="10" t="s">
        <v>81</v>
      </c>
      <c r="B814" s="11">
        <v>41356</v>
      </c>
      <c r="C814" s="9">
        <v>7.5393800735473402</v>
      </c>
      <c r="D814" s="1"/>
    </row>
    <row r="815" spans="1:4" x14ac:dyDescent="0.25">
      <c r="A815" s="10" t="s">
        <v>81</v>
      </c>
      <c r="B815" s="11">
        <v>41357</v>
      </c>
      <c r="C815" s="9">
        <v>7.5393800735473402</v>
      </c>
      <c r="D815" s="1"/>
    </row>
    <row r="816" spans="1:4" x14ac:dyDescent="0.25">
      <c r="A816" s="10" t="s">
        <v>81</v>
      </c>
      <c r="B816" s="11">
        <v>41358</v>
      </c>
      <c r="C816" s="9">
        <v>7.53445770711848</v>
      </c>
      <c r="D816" s="1"/>
    </row>
    <row r="817" spans="1:4" x14ac:dyDescent="0.25">
      <c r="A817" s="10" t="s">
        <v>81</v>
      </c>
      <c r="B817" s="11">
        <v>41359</v>
      </c>
      <c r="C817" s="9">
        <v>7.4960473519881896</v>
      </c>
      <c r="D817" s="1"/>
    </row>
    <row r="818" spans="1:4" x14ac:dyDescent="0.25">
      <c r="A818" s="10" t="s">
        <v>81</v>
      </c>
      <c r="B818" s="11">
        <v>41360</v>
      </c>
      <c r="C818" s="9">
        <v>7.4629259769796201</v>
      </c>
      <c r="D818" s="1"/>
    </row>
    <row r="819" spans="1:4" x14ac:dyDescent="0.25">
      <c r="A819" s="10" t="s">
        <v>81</v>
      </c>
      <c r="B819" s="11">
        <v>41361</v>
      </c>
      <c r="C819" s="9">
        <v>7.4629259769796201</v>
      </c>
      <c r="D819" s="1"/>
    </row>
    <row r="820" spans="1:4" x14ac:dyDescent="0.25">
      <c r="A820" s="10" t="s">
        <v>81</v>
      </c>
      <c r="B820" s="11">
        <v>41362</v>
      </c>
      <c r="C820" s="9">
        <v>7.4629259769796201</v>
      </c>
      <c r="D820" s="1"/>
    </row>
    <row r="821" spans="1:4" x14ac:dyDescent="0.25">
      <c r="A821" s="10" t="s">
        <v>81</v>
      </c>
      <c r="B821" s="11">
        <v>41363</v>
      </c>
      <c r="C821" s="9">
        <v>7.4629259769796201</v>
      </c>
      <c r="D821" s="1"/>
    </row>
    <row r="822" spans="1:4" x14ac:dyDescent="0.25">
      <c r="A822" s="10" t="s">
        <v>81</v>
      </c>
      <c r="B822" s="11">
        <v>41364</v>
      </c>
      <c r="C822" s="9">
        <v>7.4629259769796201</v>
      </c>
      <c r="D822" s="1"/>
    </row>
    <row r="823" spans="1:4" x14ac:dyDescent="0.25">
      <c r="A823" s="10" t="s">
        <v>81</v>
      </c>
      <c r="B823" s="11">
        <v>41365</v>
      </c>
      <c r="C823" s="9">
        <v>7.4629259769796201</v>
      </c>
      <c r="D823" s="1"/>
    </row>
    <row r="824" spans="1:4" x14ac:dyDescent="0.25">
      <c r="A824" s="10" t="s">
        <v>81</v>
      </c>
      <c r="B824" s="11">
        <v>41366</v>
      </c>
      <c r="C824" s="9">
        <v>7.4388291272603198</v>
      </c>
      <c r="D824" s="1"/>
    </row>
    <row r="825" spans="1:4" x14ac:dyDescent="0.25">
      <c r="A825" s="10" t="s">
        <v>81</v>
      </c>
      <c r="B825" s="11">
        <v>41367</v>
      </c>
      <c r="C825" s="9">
        <v>7.4535254849968604</v>
      </c>
      <c r="D825" s="1"/>
    </row>
    <row r="826" spans="1:4" x14ac:dyDescent="0.25">
      <c r="A826" s="10" t="s">
        <v>81</v>
      </c>
      <c r="B826" s="11">
        <v>41368</v>
      </c>
      <c r="C826" s="9">
        <v>7.4493301507160901</v>
      </c>
      <c r="D826" s="1"/>
    </row>
    <row r="827" spans="1:4" x14ac:dyDescent="0.25">
      <c r="A827" s="10" t="s">
        <v>81</v>
      </c>
      <c r="B827" s="11">
        <v>41369</v>
      </c>
      <c r="C827" s="9">
        <v>7.4669781687714298</v>
      </c>
      <c r="D827" s="1"/>
    </row>
    <row r="828" spans="1:4" x14ac:dyDescent="0.25">
      <c r="A828" s="10" t="s">
        <v>81</v>
      </c>
      <c r="B828" s="11">
        <v>41370</v>
      </c>
      <c r="C828" s="9">
        <v>7.4669781687714298</v>
      </c>
      <c r="D828" s="1"/>
    </row>
    <row r="829" spans="1:4" x14ac:dyDescent="0.25">
      <c r="A829" s="10" t="s">
        <v>81</v>
      </c>
      <c r="B829" s="11">
        <v>41371</v>
      </c>
      <c r="C829" s="9">
        <v>7.4669781687714298</v>
      </c>
      <c r="D829" s="1"/>
    </row>
    <row r="830" spans="1:4" x14ac:dyDescent="0.25">
      <c r="A830" s="10" t="s">
        <v>81</v>
      </c>
      <c r="B830" s="11">
        <v>41372</v>
      </c>
      <c r="C830" s="9">
        <v>7.4534723247672003</v>
      </c>
      <c r="D830" s="1"/>
    </row>
    <row r="831" spans="1:4" x14ac:dyDescent="0.25">
      <c r="A831" s="10" t="s">
        <v>81</v>
      </c>
      <c r="B831" s="11">
        <v>41373</v>
      </c>
      <c r="C831" s="9">
        <v>7.48738502224837</v>
      </c>
      <c r="D831" s="1"/>
    </row>
    <row r="832" spans="1:4" x14ac:dyDescent="0.25">
      <c r="A832" s="10" t="s">
        <v>81</v>
      </c>
      <c r="B832" s="11">
        <v>41374</v>
      </c>
      <c r="C832" s="9">
        <v>7.5158166048893102</v>
      </c>
      <c r="D832" s="1"/>
    </row>
    <row r="833" spans="1:4" x14ac:dyDescent="0.25">
      <c r="A833" s="10" t="s">
        <v>81</v>
      </c>
      <c r="B833" s="11">
        <v>41375</v>
      </c>
      <c r="C833" s="9">
        <v>7.4901592910122901</v>
      </c>
      <c r="D833" s="1"/>
    </row>
    <row r="834" spans="1:4" x14ac:dyDescent="0.25">
      <c r="A834" s="10" t="s">
        <v>81</v>
      </c>
      <c r="B834" s="11">
        <v>41376</v>
      </c>
      <c r="C834" s="9">
        <v>7.4927814022480703</v>
      </c>
      <c r="D834" s="1"/>
    </row>
    <row r="835" spans="1:4" x14ac:dyDescent="0.25">
      <c r="A835" s="10" t="s">
        <v>81</v>
      </c>
      <c r="B835" s="11">
        <v>41377</v>
      </c>
      <c r="C835" s="9">
        <v>7.4927814022480703</v>
      </c>
      <c r="D835" s="1"/>
    </row>
    <row r="836" spans="1:4" x14ac:dyDescent="0.25">
      <c r="A836" s="10" t="s">
        <v>81</v>
      </c>
      <c r="B836" s="11">
        <v>41378</v>
      </c>
      <c r="C836" s="9">
        <v>7.4927814022480703</v>
      </c>
      <c r="D836" s="1"/>
    </row>
    <row r="837" spans="1:4" x14ac:dyDescent="0.25">
      <c r="A837" s="10" t="s">
        <v>81</v>
      </c>
      <c r="B837" s="11">
        <v>41379</v>
      </c>
      <c r="C837" s="9">
        <v>7.4997235907601798</v>
      </c>
      <c r="D837" s="1"/>
    </row>
    <row r="838" spans="1:4" x14ac:dyDescent="0.25">
      <c r="A838" s="10" t="s">
        <v>81</v>
      </c>
      <c r="B838" s="11">
        <v>41380</v>
      </c>
      <c r="C838" s="9">
        <v>7.5257906415420601</v>
      </c>
      <c r="D838" s="1"/>
    </row>
    <row r="839" spans="1:4" x14ac:dyDescent="0.25">
      <c r="A839" s="10" t="s">
        <v>81</v>
      </c>
      <c r="B839" s="11">
        <v>41381</v>
      </c>
      <c r="C839" s="9">
        <v>7.5564720243007004</v>
      </c>
      <c r="D839" s="1"/>
    </row>
    <row r="840" spans="1:4" x14ac:dyDescent="0.25">
      <c r="A840" s="10" t="s">
        <v>81</v>
      </c>
      <c r="B840" s="11">
        <v>41382</v>
      </c>
      <c r="C840" s="9">
        <v>7.5878727542570603</v>
      </c>
      <c r="D840" s="1"/>
    </row>
    <row r="841" spans="1:4" x14ac:dyDescent="0.25">
      <c r="A841" s="10" t="s">
        <v>81</v>
      </c>
      <c r="B841" s="11">
        <v>41383</v>
      </c>
      <c r="C841" s="9">
        <v>7.5903268190342104</v>
      </c>
      <c r="D841" s="1"/>
    </row>
    <row r="842" spans="1:4" x14ac:dyDescent="0.25">
      <c r="A842" s="10" t="s">
        <v>81</v>
      </c>
      <c r="B842" s="11">
        <v>41384</v>
      </c>
      <c r="C842" s="9">
        <v>7.5903268190342104</v>
      </c>
      <c r="D842" s="1"/>
    </row>
    <row r="843" spans="1:4" x14ac:dyDescent="0.25">
      <c r="A843" s="10" t="s">
        <v>81</v>
      </c>
      <c r="B843" s="11">
        <v>41385</v>
      </c>
      <c r="C843" s="9">
        <v>7.5903268190342104</v>
      </c>
      <c r="D843" s="1"/>
    </row>
    <row r="844" spans="1:4" x14ac:dyDescent="0.25">
      <c r="A844" s="10" t="s">
        <v>81</v>
      </c>
      <c r="B844" s="11">
        <v>41386</v>
      </c>
      <c r="C844" s="9">
        <v>7.6153485270961196</v>
      </c>
      <c r="D844" s="1"/>
    </row>
    <row r="845" spans="1:4" x14ac:dyDescent="0.25">
      <c r="A845" s="10" t="s">
        <v>81</v>
      </c>
      <c r="B845" s="11">
        <v>41387</v>
      </c>
      <c r="C845" s="9">
        <v>7.6743548836518096</v>
      </c>
      <c r="D845" s="1"/>
    </row>
    <row r="846" spans="1:4" x14ac:dyDescent="0.25">
      <c r="A846" s="10" t="s">
        <v>81</v>
      </c>
      <c r="B846" s="11">
        <v>41388</v>
      </c>
      <c r="C846" s="9">
        <v>7.6924438259726999</v>
      </c>
      <c r="D846" s="1"/>
    </row>
    <row r="847" spans="1:4" x14ac:dyDescent="0.25">
      <c r="A847" s="10" t="s">
        <v>81</v>
      </c>
      <c r="B847" s="11">
        <v>41389</v>
      </c>
      <c r="C847" s="9">
        <v>7.6485327234718499</v>
      </c>
      <c r="D847" s="1"/>
    </row>
    <row r="848" spans="1:4" x14ac:dyDescent="0.25">
      <c r="A848" s="10" t="s">
        <v>81</v>
      </c>
      <c r="B848" s="11">
        <v>41390</v>
      </c>
      <c r="C848" s="9">
        <v>7.6262770125804904</v>
      </c>
      <c r="D848" s="1"/>
    </row>
    <row r="849" spans="1:4" x14ac:dyDescent="0.25">
      <c r="A849" s="10" t="s">
        <v>81</v>
      </c>
      <c r="B849" s="11">
        <v>41391</v>
      </c>
      <c r="C849" s="9">
        <v>7.6262770125804904</v>
      </c>
      <c r="D849" s="1"/>
    </row>
    <row r="850" spans="1:4" x14ac:dyDescent="0.25">
      <c r="A850" s="10" t="s">
        <v>81</v>
      </c>
      <c r="B850" s="11">
        <v>41392</v>
      </c>
      <c r="C850" s="9">
        <v>7.6262770125804904</v>
      </c>
      <c r="D850" s="1"/>
    </row>
    <row r="851" spans="1:4" x14ac:dyDescent="0.25">
      <c r="A851" s="10" t="s">
        <v>81</v>
      </c>
      <c r="B851" s="11">
        <v>41393</v>
      </c>
      <c r="C851" s="9">
        <v>7.6079527088656</v>
      </c>
      <c r="D851" s="1"/>
    </row>
    <row r="852" spans="1:4" x14ac:dyDescent="0.25">
      <c r="A852" s="10" t="s">
        <v>81</v>
      </c>
      <c r="B852" s="11">
        <v>41394</v>
      </c>
      <c r="C852" s="9">
        <v>7.6068084484186702</v>
      </c>
      <c r="D852" s="1"/>
    </row>
    <row r="853" spans="1:4" x14ac:dyDescent="0.25">
      <c r="A853" s="10" t="s">
        <v>81</v>
      </c>
      <c r="B853" s="11">
        <v>41395</v>
      </c>
      <c r="C853" s="9">
        <v>7.6068084484186702</v>
      </c>
      <c r="D853" s="1"/>
    </row>
    <row r="854" spans="1:4" x14ac:dyDescent="0.25">
      <c r="A854" s="10" t="s">
        <v>81</v>
      </c>
      <c r="B854" s="11">
        <v>41396</v>
      </c>
      <c r="C854" s="9">
        <v>7.5690791419620398</v>
      </c>
      <c r="D854" s="1"/>
    </row>
    <row r="855" spans="1:4" x14ac:dyDescent="0.25">
      <c r="A855" s="10" t="s">
        <v>81</v>
      </c>
      <c r="B855" s="11">
        <v>41397</v>
      </c>
      <c r="C855" s="9">
        <v>7.59297242142725</v>
      </c>
      <c r="D855" s="1"/>
    </row>
    <row r="856" spans="1:4" x14ac:dyDescent="0.25">
      <c r="A856" s="10" t="s">
        <v>81</v>
      </c>
      <c r="B856" s="11">
        <v>41398</v>
      </c>
      <c r="C856" s="9">
        <v>7.59297242142725</v>
      </c>
      <c r="D856" s="1"/>
    </row>
    <row r="857" spans="1:4" x14ac:dyDescent="0.25">
      <c r="A857" s="10" t="s">
        <v>81</v>
      </c>
      <c r="B857" s="11">
        <v>41399</v>
      </c>
      <c r="C857" s="9">
        <v>7.59297242142725</v>
      </c>
      <c r="D857" s="1"/>
    </row>
    <row r="858" spans="1:4" x14ac:dyDescent="0.25">
      <c r="A858" s="10" t="s">
        <v>81</v>
      </c>
      <c r="B858" s="11">
        <v>41400</v>
      </c>
      <c r="C858" s="9">
        <v>7.6308316884819902</v>
      </c>
      <c r="D858" s="1"/>
    </row>
    <row r="859" spans="1:4" x14ac:dyDescent="0.25">
      <c r="A859" s="10" t="s">
        <v>81</v>
      </c>
      <c r="B859" s="11">
        <v>41401</v>
      </c>
      <c r="C859" s="9">
        <v>7.6488569021523798</v>
      </c>
      <c r="D859" s="1"/>
    </row>
    <row r="860" spans="1:4" x14ac:dyDescent="0.25">
      <c r="A860" s="10" t="s">
        <v>81</v>
      </c>
      <c r="B860" s="11">
        <v>41402</v>
      </c>
      <c r="C860" s="9">
        <v>7.5828489076638803</v>
      </c>
      <c r="D860" s="1"/>
    </row>
    <row r="861" spans="1:4" x14ac:dyDescent="0.25">
      <c r="A861" s="10" t="s">
        <v>81</v>
      </c>
      <c r="B861" s="11">
        <v>41403</v>
      </c>
      <c r="C861" s="9">
        <v>7.5828489076638803</v>
      </c>
      <c r="D861" s="1"/>
    </row>
    <row r="862" spans="1:4" x14ac:dyDescent="0.25">
      <c r="A862" s="10" t="s">
        <v>81</v>
      </c>
      <c r="B862" s="11">
        <v>41404</v>
      </c>
      <c r="C862" s="9">
        <v>7.5313293846003901</v>
      </c>
      <c r="D862" s="1"/>
    </row>
    <row r="863" spans="1:4" x14ac:dyDescent="0.25">
      <c r="A863" s="10" t="s">
        <v>81</v>
      </c>
      <c r="B863" s="11">
        <v>41405</v>
      </c>
      <c r="C863" s="9">
        <v>7.5313293846003901</v>
      </c>
      <c r="D863" s="1"/>
    </row>
    <row r="864" spans="1:4" x14ac:dyDescent="0.25">
      <c r="A864" s="10" t="s">
        <v>81</v>
      </c>
      <c r="B864" s="11">
        <v>41406</v>
      </c>
      <c r="C864" s="9">
        <v>7.5313293846003901</v>
      </c>
      <c r="D864" s="1"/>
    </row>
    <row r="865" spans="1:4" x14ac:dyDescent="0.25">
      <c r="A865" s="10" t="s">
        <v>81</v>
      </c>
      <c r="B865" s="11">
        <v>41407</v>
      </c>
      <c r="C865" s="9">
        <v>7.5266757271326599</v>
      </c>
      <c r="D865" s="1"/>
    </row>
    <row r="866" spans="1:4" x14ac:dyDescent="0.25">
      <c r="A866" s="10" t="s">
        <v>81</v>
      </c>
      <c r="B866" s="11">
        <v>41408</v>
      </c>
      <c r="C866" s="9">
        <v>7.5370368540842296</v>
      </c>
      <c r="D866" s="1"/>
    </row>
    <row r="867" spans="1:4" x14ac:dyDescent="0.25">
      <c r="A867" s="10" t="s">
        <v>81</v>
      </c>
      <c r="B867" s="11">
        <v>41409</v>
      </c>
      <c r="C867" s="9">
        <v>7.5321258884980402</v>
      </c>
      <c r="D867" s="1"/>
    </row>
    <row r="868" spans="1:4" x14ac:dyDescent="0.25">
      <c r="A868" s="10" t="s">
        <v>81</v>
      </c>
      <c r="B868" s="11">
        <v>41410</v>
      </c>
      <c r="C868" s="9">
        <v>7.5169304994945101</v>
      </c>
      <c r="D868" s="1"/>
    </row>
    <row r="869" spans="1:4" x14ac:dyDescent="0.25">
      <c r="A869" s="10" t="s">
        <v>81</v>
      </c>
      <c r="B869" s="11">
        <v>41411</v>
      </c>
      <c r="C869" s="9">
        <v>7.5169304994945101</v>
      </c>
      <c r="D869" s="1"/>
    </row>
    <row r="870" spans="1:4" x14ac:dyDescent="0.25">
      <c r="A870" s="10" t="s">
        <v>81</v>
      </c>
      <c r="B870" s="11">
        <v>41412</v>
      </c>
      <c r="C870" s="9">
        <v>7.5169304994945101</v>
      </c>
      <c r="D870" s="1"/>
    </row>
    <row r="871" spans="1:4" x14ac:dyDescent="0.25">
      <c r="A871" s="10" t="s">
        <v>81</v>
      </c>
      <c r="B871" s="11">
        <v>41413</v>
      </c>
      <c r="C871" s="9">
        <v>7.5169304994945101</v>
      </c>
      <c r="D871" s="1"/>
    </row>
    <row r="872" spans="1:4" x14ac:dyDescent="0.25">
      <c r="A872" s="10" t="s">
        <v>81</v>
      </c>
      <c r="B872" s="11">
        <v>41414</v>
      </c>
      <c r="C872" s="9">
        <v>7.5169304994945101</v>
      </c>
      <c r="D872" s="1"/>
    </row>
    <row r="873" spans="1:4" x14ac:dyDescent="0.25">
      <c r="A873" s="10" t="s">
        <v>81</v>
      </c>
      <c r="B873" s="11">
        <v>41415</v>
      </c>
      <c r="C873" s="9">
        <v>7.4826650486350097</v>
      </c>
      <c r="D873" s="1"/>
    </row>
    <row r="874" spans="1:4" x14ac:dyDescent="0.25">
      <c r="A874" s="10" t="s">
        <v>81</v>
      </c>
      <c r="B874" s="11">
        <v>41416</v>
      </c>
      <c r="C874" s="9">
        <v>7.4752395996963203</v>
      </c>
      <c r="D874" s="1"/>
    </row>
    <row r="875" spans="1:4" x14ac:dyDescent="0.25">
      <c r="A875" s="10" t="s">
        <v>81</v>
      </c>
      <c r="B875" s="11">
        <v>41417</v>
      </c>
      <c r="C875" s="9">
        <v>7.5376569116781997</v>
      </c>
      <c r="D875" s="1"/>
    </row>
    <row r="876" spans="1:4" x14ac:dyDescent="0.25">
      <c r="A876" s="10" t="s">
        <v>81</v>
      </c>
      <c r="B876" s="11">
        <v>41418</v>
      </c>
      <c r="C876" s="9">
        <v>7.54286056779811</v>
      </c>
      <c r="D876" s="1"/>
    </row>
    <row r="877" spans="1:4" x14ac:dyDescent="0.25">
      <c r="A877" s="10" t="s">
        <v>81</v>
      </c>
      <c r="B877" s="11">
        <v>41419</v>
      </c>
      <c r="C877" s="9">
        <v>7.54286056779811</v>
      </c>
      <c r="D877" s="1"/>
    </row>
    <row r="878" spans="1:4" x14ac:dyDescent="0.25">
      <c r="A878" s="10" t="s">
        <v>81</v>
      </c>
      <c r="B878" s="11">
        <v>41420</v>
      </c>
      <c r="C878" s="9">
        <v>7.54286056779811</v>
      </c>
      <c r="D878" s="1"/>
    </row>
    <row r="879" spans="1:4" x14ac:dyDescent="0.25">
      <c r="A879" s="10" t="s">
        <v>81</v>
      </c>
      <c r="B879" s="11">
        <v>41421</v>
      </c>
      <c r="C879" s="9">
        <v>7.55615238499922</v>
      </c>
      <c r="D879" s="1"/>
    </row>
    <row r="880" spans="1:4" x14ac:dyDescent="0.25">
      <c r="A880" s="10" t="s">
        <v>81</v>
      </c>
      <c r="B880" s="11">
        <v>41422</v>
      </c>
      <c r="C880" s="9">
        <v>7.5483330209310902</v>
      </c>
      <c r="D880" s="1"/>
    </row>
    <row r="881" spans="1:4" x14ac:dyDescent="0.25">
      <c r="A881" s="10" t="s">
        <v>81</v>
      </c>
      <c r="B881" s="11">
        <v>41423</v>
      </c>
      <c r="C881" s="9">
        <v>7.59867945401772</v>
      </c>
      <c r="D881" s="1"/>
    </row>
    <row r="882" spans="1:4" x14ac:dyDescent="0.25">
      <c r="A882" s="10" t="s">
        <v>81</v>
      </c>
      <c r="B882" s="11">
        <v>41424</v>
      </c>
      <c r="C882" s="9">
        <v>7.6124645685606698</v>
      </c>
      <c r="D882" s="1"/>
    </row>
    <row r="883" spans="1:4" x14ac:dyDescent="0.25">
      <c r="A883" s="10" t="s">
        <v>81</v>
      </c>
      <c r="B883" s="11">
        <v>41425</v>
      </c>
      <c r="C883" s="9">
        <v>7.6173994757298296</v>
      </c>
      <c r="D883" s="1"/>
    </row>
    <row r="884" spans="1:4" x14ac:dyDescent="0.25">
      <c r="A884" s="10" t="s">
        <v>81</v>
      </c>
      <c r="B884" s="11">
        <v>41426</v>
      </c>
      <c r="C884" s="9">
        <v>7.6173994757298296</v>
      </c>
      <c r="D884" s="1"/>
    </row>
    <row r="885" spans="1:4" x14ac:dyDescent="0.25">
      <c r="A885" s="10" t="s">
        <v>81</v>
      </c>
      <c r="B885" s="11">
        <v>41427</v>
      </c>
      <c r="C885" s="9">
        <v>7.6173994757298296</v>
      </c>
      <c r="D885" s="1"/>
    </row>
    <row r="886" spans="1:4" x14ac:dyDescent="0.25">
      <c r="A886" s="10" t="s">
        <v>81</v>
      </c>
      <c r="B886" s="11">
        <v>41428</v>
      </c>
      <c r="C886" s="9">
        <v>7.6149015632204096</v>
      </c>
      <c r="D886" s="1"/>
    </row>
    <row r="887" spans="1:4" x14ac:dyDescent="0.25">
      <c r="A887" s="10" t="s">
        <v>81</v>
      </c>
      <c r="B887" s="11">
        <v>41429</v>
      </c>
      <c r="C887" s="9">
        <v>7.5998720986167099</v>
      </c>
      <c r="D887" s="1"/>
    </row>
    <row r="888" spans="1:4" x14ac:dyDescent="0.25">
      <c r="A888" s="10" t="s">
        <v>81</v>
      </c>
      <c r="B888" s="11">
        <v>41430</v>
      </c>
      <c r="C888" s="9">
        <v>7.6113635153885699</v>
      </c>
      <c r="D888" s="1"/>
    </row>
    <row r="889" spans="1:4" x14ac:dyDescent="0.25">
      <c r="A889" s="10" t="s">
        <v>81</v>
      </c>
      <c r="B889" s="11">
        <v>41431</v>
      </c>
      <c r="C889" s="9">
        <v>7.6099452238152301</v>
      </c>
      <c r="D889" s="1"/>
    </row>
    <row r="890" spans="1:4" x14ac:dyDescent="0.25">
      <c r="A890" s="10" t="s">
        <v>81</v>
      </c>
      <c r="B890" s="11">
        <v>41432</v>
      </c>
      <c r="C890" s="9">
        <v>7.6319974154743004</v>
      </c>
      <c r="D890" s="1"/>
    </row>
    <row r="891" spans="1:4" x14ac:dyDescent="0.25">
      <c r="A891" s="10" t="s">
        <v>81</v>
      </c>
      <c r="B891" s="11">
        <v>41433</v>
      </c>
      <c r="C891" s="9">
        <v>7.6319974154743004</v>
      </c>
      <c r="D891" s="1"/>
    </row>
    <row r="892" spans="1:4" x14ac:dyDescent="0.25">
      <c r="A892" s="10" t="s">
        <v>81</v>
      </c>
      <c r="B892" s="11">
        <v>41434</v>
      </c>
      <c r="C892" s="9">
        <v>7.6319974154743004</v>
      </c>
      <c r="D892" s="1"/>
    </row>
    <row r="893" spans="1:4" x14ac:dyDescent="0.25">
      <c r="A893" s="10" t="s">
        <v>81</v>
      </c>
      <c r="B893" s="11">
        <v>41435</v>
      </c>
      <c r="C893" s="9">
        <v>7.6214725468456104</v>
      </c>
      <c r="D893" s="1"/>
    </row>
    <row r="894" spans="1:4" x14ac:dyDescent="0.25">
      <c r="A894" s="10" t="s">
        <v>81</v>
      </c>
      <c r="B894" s="11">
        <v>41436</v>
      </c>
      <c r="C894" s="9">
        <v>7.6845965607328397</v>
      </c>
      <c r="D894" s="1"/>
    </row>
    <row r="895" spans="1:4" x14ac:dyDescent="0.25">
      <c r="A895" s="10" t="s">
        <v>81</v>
      </c>
      <c r="B895" s="11">
        <v>41437</v>
      </c>
      <c r="C895" s="9">
        <v>7.6683918523144898</v>
      </c>
      <c r="D895" s="1"/>
    </row>
    <row r="896" spans="1:4" x14ac:dyDescent="0.25">
      <c r="A896" s="10" t="s">
        <v>81</v>
      </c>
      <c r="B896" s="11">
        <v>41438</v>
      </c>
      <c r="C896" s="9">
        <v>7.6820732083013903</v>
      </c>
      <c r="D896" s="1"/>
    </row>
    <row r="897" spans="1:4" x14ac:dyDescent="0.25">
      <c r="A897" s="10" t="s">
        <v>81</v>
      </c>
      <c r="B897" s="11">
        <v>41439</v>
      </c>
      <c r="C897" s="9">
        <v>7.6375320845583596</v>
      </c>
      <c r="D897" s="1"/>
    </row>
    <row r="898" spans="1:4" x14ac:dyDescent="0.25">
      <c r="A898" s="10" t="s">
        <v>81</v>
      </c>
      <c r="B898" s="11">
        <v>41440</v>
      </c>
      <c r="C898" s="9">
        <v>7.6375320845583596</v>
      </c>
      <c r="D898" s="1"/>
    </row>
    <row r="899" spans="1:4" x14ac:dyDescent="0.25">
      <c r="A899" s="10" t="s">
        <v>81</v>
      </c>
      <c r="B899" s="11">
        <v>41441</v>
      </c>
      <c r="C899" s="9">
        <v>7.6375320845583596</v>
      </c>
      <c r="D899" s="1"/>
    </row>
    <row r="900" spans="1:4" x14ac:dyDescent="0.25">
      <c r="A900" s="10" t="s">
        <v>81</v>
      </c>
      <c r="B900" s="11">
        <v>41442</v>
      </c>
      <c r="C900" s="9">
        <v>7.6420901970584003</v>
      </c>
      <c r="D900" s="1"/>
    </row>
    <row r="901" spans="1:4" x14ac:dyDescent="0.25">
      <c r="A901" s="10" t="s">
        <v>81</v>
      </c>
      <c r="B901" s="11">
        <v>41443</v>
      </c>
      <c r="C901" s="9">
        <v>7.6939574046791304</v>
      </c>
      <c r="D901" s="1"/>
    </row>
    <row r="902" spans="1:4" x14ac:dyDescent="0.25">
      <c r="A902" s="10" t="s">
        <v>81</v>
      </c>
      <c r="B902" s="11">
        <v>41444</v>
      </c>
      <c r="C902" s="9">
        <v>7.6752814968534704</v>
      </c>
      <c r="D902" s="1"/>
    </row>
    <row r="903" spans="1:4" x14ac:dyDescent="0.25">
      <c r="A903" s="10" t="s">
        <v>81</v>
      </c>
      <c r="B903" s="11">
        <v>41445</v>
      </c>
      <c r="C903" s="9">
        <v>7.8646105032693399</v>
      </c>
      <c r="D903" s="1"/>
    </row>
    <row r="904" spans="1:4" x14ac:dyDescent="0.25">
      <c r="A904" s="10" t="s">
        <v>81</v>
      </c>
      <c r="B904" s="11">
        <v>41446</v>
      </c>
      <c r="C904" s="9">
        <v>7.9198264777960201</v>
      </c>
      <c r="D904" s="1"/>
    </row>
    <row r="905" spans="1:4" x14ac:dyDescent="0.25">
      <c r="A905" s="10" t="s">
        <v>81</v>
      </c>
      <c r="B905" s="11">
        <v>41447</v>
      </c>
      <c r="C905" s="9">
        <v>7.9198264777960201</v>
      </c>
      <c r="D905" s="1"/>
    </row>
    <row r="906" spans="1:4" x14ac:dyDescent="0.25">
      <c r="A906" s="10" t="s">
        <v>81</v>
      </c>
      <c r="B906" s="11">
        <v>41448</v>
      </c>
      <c r="C906" s="9">
        <v>7.9198264777960201</v>
      </c>
      <c r="D906" s="1"/>
    </row>
    <row r="907" spans="1:4" x14ac:dyDescent="0.25">
      <c r="A907" s="10" t="s">
        <v>81</v>
      </c>
      <c r="B907" s="11">
        <v>41449</v>
      </c>
      <c r="C907" s="9">
        <v>8.0186395398132095</v>
      </c>
      <c r="D907" s="1"/>
    </row>
    <row r="908" spans="1:4" x14ac:dyDescent="0.25">
      <c r="A908" s="10" t="s">
        <v>81</v>
      </c>
      <c r="B908" s="11">
        <v>41450</v>
      </c>
      <c r="C908" s="9">
        <v>7.98457931953992</v>
      </c>
      <c r="D908" s="1"/>
    </row>
    <row r="909" spans="1:4" x14ac:dyDescent="0.25">
      <c r="A909" s="10" t="s">
        <v>81</v>
      </c>
      <c r="B909" s="11">
        <v>41451</v>
      </c>
      <c r="C909" s="9">
        <v>7.9346338697527798</v>
      </c>
      <c r="D909" s="1"/>
    </row>
    <row r="910" spans="1:4" x14ac:dyDescent="0.25">
      <c r="A910" s="10" t="s">
        <v>81</v>
      </c>
      <c r="B910" s="11">
        <v>41452</v>
      </c>
      <c r="C910" s="9">
        <v>7.8743957629043502</v>
      </c>
      <c r="D910" s="1"/>
    </row>
    <row r="911" spans="1:4" x14ac:dyDescent="0.25">
      <c r="A911" s="10" t="s">
        <v>81</v>
      </c>
      <c r="B911" s="11">
        <v>41453</v>
      </c>
      <c r="C911" s="9">
        <v>7.9083701680067104</v>
      </c>
      <c r="D911" s="1"/>
    </row>
    <row r="912" spans="1:4" x14ac:dyDescent="0.25">
      <c r="A912" s="10" t="s">
        <v>81</v>
      </c>
      <c r="B912" s="11">
        <v>41454</v>
      </c>
      <c r="C912" s="9">
        <v>7.9083701680067104</v>
      </c>
      <c r="D912" s="1"/>
    </row>
    <row r="913" spans="1:4" x14ac:dyDescent="0.25">
      <c r="A913" s="10" t="s">
        <v>81</v>
      </c>
      <c r="B913" s="11">
        <v>41455</v>
      </c>
      <c r="C913" s="9">
        <v>7.9083701680067104</v>
      </c>
      <c r="D913" s="1"/>
    </row>
    <row r="914" spans="1:4" x14ac:dyDescent="0.25">
      <c r="A914" s="10" t="s">
        <v>81</v>
      </c>
      <c r="B914" s="11">
        <v>41456</v>
      </c>
      <c r="C914" s="9">
        <v>7.9283472730643698</v>
      </c>
      <c r="D914" s="1"/>
    </row>
    <row r="915" spans="1:4" x14ac:dyDescent="0.25">
      <c r="A915" s="10" t="s">
        <v>81</v>
      </c>
      <c r="B915" s="11">
        <v>41457</v>
      </c>
      <c r="C915" s="9">
        <v>7.9224701823502199</v>
      </c>
      <c r="D915" s="1"/>
    </row>
    <row r="916" spans="1:4" x14ac:dyDescent="0.25">
      <c r="A916" s="10" t="s">
        <v>81</v>
      </c>
      <c r="B916" s="11">
        <v>41458</v>
      </c>
      <c r="C916" s="9">
        <v>7.9344559438347897</v>
      </c>
      <c r="D916" s="1"/>
    </row>
    <row r="917" spans="1:4" x14ac:dyDescent="0.25">
      <c r="A917" s="10" t="s">
        <v>81</v>
      </c>
      <c r="B917" s="11">
        <v>41459</v>
      </c>
      <c r="C917" s="9">
        <v>7.9095416287317004</v>
      </c>
      <c r="D917" s="1"/>
    </row>
    <row r="918" spans="1:4" x14ac:dyDescent="0.25">
      <c r="A918" s="10" t="s">
        <v>81</v>
      </c>
      <c r="B918" s="11">
        <v>41460</v>
      </c>
      <c r="C918" s="9">
        <v>7.96743632913378</v>
      </c>
      <c r="D918" s="1"/>
    </row>
    <row r="919" spans="1:4" x14ac:dyDescent="0.25">
      <c r="A919" s="10" t="s">
        <v>81</v>
      </c>
      <c r="B919" s="11">
        <v>41461</v>
      </c>
      <c r="C919" s="9">
        <v>7.96743632913378</v>
      </c>
      <c r="D919" s="1"/>
    </row>
    <row r="920" spans="1:4" x14ac:dyDescent="0.25">
      <c r="A920" s="10" t="s">
        <v>81</v>
      </c>
      <c r="B920" s="11">
        <v>41462</v>
      </c>
      <c r="C920" s="9">
        <v>7.96743632913378</v>
      </c>
      <c r="D920" s="1"/>
    </row>
    <row r="921" spans="1:4" x14ac:dyDescent="0.25">
      <c r="A921" s="10" t="s">
        <v>81</v>
      </c>
      <c r="B921" s="11">
        <v>41463</v>
      </c>
      <c r="C921" s="9">
        <v>7.9251248570273001</v>
      </c>
      <c r="D921" s="1"/>
    </row>
    <row r="922" spans="1:4" x14ac:dyDescent="0.25">
      <c r="A922" s="10" t="s">
        <v>81</v>
      </c>
      <c r="B922" s="11">
        <v>41464</v>
      </c>
      <c r="C922" s="9">
        <v>7.9078793734302</v>
      </c>
      <c r="D922" s="1"/>
    </row>
    <row r="923" spans="1:4" x14ac:dyDescent="0.25">
      <c r="A923" s="10" t="s">
        <v>81</v>
      </c>
      <c r="B923" s="11">
        <v>41465</v>
      </c>
      <c r="C923" s="9">
        <v>7.8640783025937804</v>
      </c>
      <c r="D923" s="1"/>
    </row>
    <row r="924" spans="1:4" x14ac:dyDescent="0.25">
      <c r="A924" s="10" t="s">
        <v>81</v>
      </c>
      <c r="B924" s="11">
        <v>41466</v>
      </c>
      <c r="C924" s="9">
        <v>7.93236032857605</v>
      </c>
      <c r="D924" s="1"/>
    </row>
    <row r="925" spans="1:4" x14ac:dyDescent="0.25">
      <c r="A925" s="10" t="s">
        <v>81</v>
      </c>
      <c r="B925" s="11">
        <v>41467</v>
      </c>
      <c r="C925" s="9">
        <v>7.8976803807546103</v>
      </c>
      <c r="D925" s="1"/>
    </row>
    <row r="926" spans="1:4" x14ac:dyDescent="0.25">
      <c r="A926" s="10" t="s">
        <v>81</v>
      </c>
      <c r="B926" s="11">
        <v>41468</v>
      </c>
      <c r="C926" s="9">
        <v>7.8976803807546103</v>
      </c>
      <c r="D926" s="1"/>
    </row>
    <row r="927" spans="1:4" x14ac:dyDescent="0.25">
      <c r="A927" s="10" t="s">
        <v>81</v>
      </c>
      <c r="B927" s="11">
        <v>41469</v>
      </c>
      <c r="C927" s="9">
        <v>7.8976803807546103</v>
      </c>
      <c r="D927" s="1"/>
    </row>
    <row r="928" spans="1:4" x14ac:dyDescent="0.25">
      <c r="A928" s="10" t="s">
        <v>81</v>
      </c>
      <c r="B928" s="11">
        <v>41470</v>
      </c>
      <c r="C928" s="9">
        <v>7.9269196955597101</v>
      </c>
      <c r="D928" s="1"/>
    </row>
    <row r="929" spans="1:4" x14ac:dyDescent="0.25">
      <c r="A929" s="10" t="s">
        <v>81</v>
      </c>
      <c r="B929" s="11">
        <v>41471</v>
      </c>
      <c r="C929" s="9">
        <v>7.8883576938210496</v>
      </c>
      <c r="D929" s="1"/>
    </row>
    <row r="930" spans="1:4" x14ac:dyDescent="0.25">
      <c r="A930" s="10" t="s">
        <v>81</v>
      </c>
      <c r="B930" s="11">
        <v>41472</v>
      </c>
      <c r="C930" s="9">
        <v>7.8656324535279696</v>
      </c>
      <c r="D930" s="1"/>
    </row>
    <row r="931" spans="1:4" x14ac:dyDescent="0.25">
      <c r="A931" s="10" t="s">
        <v>81</v>
      </c>
      <c r="B931" s="11">
        <v>41473</v>
      </c>
      <c r="C931" s="9">
        <v>7.85370312960801</v>
      </c>
      <c r="D931" s="1"/>
    </row>
    <row r="932" spans="1:4" x14ac:dyDescent="0.25">
      <c r="A932" s="10" t="s">
        <v>81</v>
      </c>
      <c r="B932" s="11">
        <v>41474</v>
      </c>
      <c r="C932" s="9">
        <v>7.8489798125510202</v>
      </c>
      <c r="D932" s="1"/>
    </row>
    <row r="933" spans="1:4" x14ac:dyDescent="0.25">
      <c r="A933" s="10" t="s">
        <v>81</v>
      </c>
      <c r="B933" s="11">
        <v>41475</v>
      </c>
      <c r="C933" s="9">
        <v>7.8489798125510202</v>
      </c>
      <c r="D933" s="1"/>
    </row>
    <row r="934" spans="1:4" x14ac:dyDescent="0.25">
      <c r="A934" s="10" t="s">
        <v>81</v>
      </c>
      <c r="B934" s="11">
        <v>41476</v>
      </c>
      <c r="C934" s="9">
        <v>7.8489798125510202</v>
      </c>
      <c r="D934" s="1"/>
    </row>
    <row r="935" spans="1:4" x14ac:dyDescent="0.25">
      <c r="A935" s="10" t="s">
        <v>81</v>
      </c>
      <c r="B935" s="11">
        <v>41477</v>
      </c>
      <c r="C935" s="9">
        <v>7.8270095709125602</v>
      </c>
      <c r="D935" s="1"/>
    </row>
    <row r="936" spans="1:4" x14ac:dyDescent="0.25">
      <c r="A936" s="10" t="s">
        <v>81</v>
      </c>
      <c r="B936" s="11">
        <v>41478</v>
      </c>
      <c r="C936" s="9">
        <v>7.8032474508220702</v>
      </c>
      <c r="D936" s="1"/>
    </row>
    <row r="937" spans="1:4" x14ac:dyDescent="0.25">
      <c r="A937" s="10" t="s">
        <v>81</v>
      </c>
      <c r="B937" s="11">
        <v>41479</v>
      </c>
      <c r="C937" s="9">
        <v>7.80691095226058</v>
      </c>
      <c r="D937" s="1"/>
    </row>
    <row r="938" spans="1:4" x14ac:dyDescent="0.25">
      <c r="A938" s="10" t="s">
        <v>81</v>
      </c>
      <c r="B938" s="11">
        <v>41480</v>
      </c>
      <c r="C938" s="9">
        <v>7.8574838392050603</v>
      </c>
      <c r="D938" s="1"/>
    </row>
    <row r="939" spans="1:4" x14ac:dyDescent="0.25">
      <c r="A939" s="10" t="s">
        <v>81</v>
      </c>
      <c r="B939" s="11">
        <v>41481</v>
      </c>
      <c r="C939" s="9">
        <v>7.8462399652316197</v>
      </c>
      <c r="D939" s="1"/>
    </row>
    <row r="940" spans="1:4" x14ac:dyDescent="0.25">
      <c r="A940" s="10" t="s">
        <v>81</v>
      </c>
      <c r="B940" s="11">
        <v>41482</v>
      </c>
      <c r="C940" s="9">
        <v>7.8462399652316197</v>
      </c>
      <c r="D940" s="1"/>
    </row>
    <row r="941" spans="1:4" x14ac:dyDescent="0.25">
      <c r="A941" s="10" t="s">
        <v>81</v>
      </c>
      <c r="B941" s="11">
        <v>41483</v>
      </c>
      <c r="C941" s="9">
        <v>7.8462399652316197</v>
      </c>
      <c r="D941" s="1"/>
    </row>
    <row r="942" spans="1:4" x14ac:dyDescent="0.25">
      <c r="A942" s="10" t="s">
        <v>81</v>
      </c>
      <c r="B942" s="11">
        <v>41484</v>
      </c>
      <c r="C942" s="9">
        <v>7.8703232595330102</v>
      </c>
      <c r="D942" s="1"/>
    </row>
    <row r="943" spans="1:4" x14ac:dyDescent="0.25">
      <c r="A943" s="10" t="s">
        <v>81</v>
      </c>
      <c r="B943" s="11">
        <v>41485</v>
      </c>
      <c r="C943" s="9">
        <v>7.8753409000414498</v>
      </c>
      <c r="D943" s="1"/>
    </row>
    <row r="944" spans="1:4" x14ac:dyDescent="0.25">
      <c r="A944" s="10" t="s">
        <v>81</v>
      </c>
      <c r="B944" s="11">
        <v>41486</v>
      </c>
      <c r="C944" s="9">
        <v>7.8674827818331003</v>
      </c>
      <c r="D944" s="1"/>
    </row>
    <row r="945" spans="1:4" x14ac:dyDescent="0.25">
      <c r="A945" s="10" t="s">
        <v>81</v>
      </c>
      <c r="B945" s="11">
        <v>41487</v>
      </c>
      <c r="C945" s="9">
        <v>7.85717242750124</v>
      </c>
      <c r="D945" s="1"/>
    </row>
    <row r="946" spans="1:4" x14ac:dyDescent="0.25">
      <c r="A946" s="10" t="s">
        <v>81</v>
      </c>
      <c r="B946" s="11">
        <v>41488</v>
      </c>
      <c r="C946" s="9">
        <v>7.8754259595885001</v>
      </c>
      <c r="D946" s="1"/>
    </row>
    <row r="947" spans="1:4" x14ac:dyDescent="0.25">
      <c r="A947" s="10" t="s">
        <v>81</v>
      </c>
      <c r="B947" s="11">
        <v>41489</v>
      </c>
      <c r="C947" s="9">
        <v>7.8754259595885001</v>
      </c>
      <c r="D947" s="1"/>
    </row>
    <row r="948" spans="1:4" x14ac:dyDescent="0.25">
      <c r="A948" s="10" t="s">
        <v>81</v>
      </c>
      <c r="B948" s="11">
        <v>41490</v>
      </c>
      <c r="C948" s="9">
        <v>7.8754259595885001</v>
      </c>
      <c r="D948" s="1"/>
    </row>
    <row r="949" spans="1:4" x14ac:dyDescent="0.25">
      <c r="A949" s="10" t="s">
        <v>81</v>
      </c>
      <c r="B949" s="11">
        <v>41491</v>
      </c>
      <c r="C949" s="9">
        <v>7.8584662921602702</v>
      </c>
      <c r="D949" s="1"/>
    </row>
    <row r="950" spans="1:4" x14ac:dyDescent="0.25">
      <c r="A950" s="10" t="s">
        <v>81</v>
      </c>
      <c r="B950" s="11">
        <v>41492</v>
      </c>
      <c r="C950" s="9">
        <v>7.8726049065081698</v>
      </c>
      <c r="D950" s="1"/>
    </row>
    <row r="951" spans="1:4" x14ac:dyDescent="0.25">
      <c r="A951" s="10" t="s">
        <v>81</v>
      </c>
      <c r="B951" s="11">
        <v>41493</v>
      </c>
      <c r="C951" s="9">
        <v>7.9034790312804999</v>
      </c>
      <c r="D951" s="1"/>
    </row>
    <row r="952" spans="1:4" x14ac:dyDescent="0.25">
      <c r="A952" s="10" t="s">
        <v>81</v>
      </c>
      <c r="B952" s="11">
        <v>41494</v>
      </c>
      <c r="C952" s="9">
        <v>7.8957697828644404</v>
      </c>
      <c r="D952" s="1"/>
    </row>
    <row r="953" spans="1:4" x14ac:dyDescent="0.25">
      <c r="A953" s="10" t="s">
        <v>81</v>
      </c>
      <c r="B953" s="11">
        <v>41495</v>
      </c>
      <c r="C953" s="9">
        <v>7.8249240820459898</v>
      </c>
      <c r="D953" s="1"/>
    </row>
    <row r="954" spans="1:4" x14ac:dyDescent="0.25">
      <c r="A954" s="10" t="s">
        <v>81</v>
      </c>
      <c r="B954" s="11">
        <v>41496</v>
      </c>
      <c r="C954" s="9">
        <v>7.8249240820459898</v>
      </c>
      <c r="D954" s="1"/>
    </row>
    <row r="955" spans="1:4" x14ac:dyDescent="0.25">
      <c r="A955" s="10" t="s">
        <v>81</v>
      </c>
      <c r="B955" s="11">
        <v>41497</v>
      </c>
      <c r="C955" s="9">
        <v>7.8249240820459898</v>
      </c>
      <c r="D955" s="1"/>
    </row>
    <row r="956" spans="1:4" x14ac:dyDescent="0.25">
      <c r="A956" s="10" t="s">
        <v>81</v>
      </c>
      <c r="B956" s="11">
        <v>41498</v>
      </c>
      <c r="C956" s="9">
        <v>7.8130115673394398</v>
      </c>
      <c r="D956" s="1"/>
    </row>
    <row r="957" spans="1:4" x14ac:dyDescent="0.25">
      <c r="A957" s="10" t="s">
        <v>81</v>
      </c>
      <c r="B957" s="11">
        <v>41499</v>
      </c>
      <c r="C957" s="9">
        <v>7.8050453818481902</v>
      </c>
      <c r="D957" s="1"/>
    </row>
    <row r="958" spans="1:4" x14ac:dyDescent="0.25">
      <c r="A958" s="10" t="s">
        <v>81</v>
      </c>
      <c r="B958" s="11">
        <v>41500</v>
      </c>
      <c r="C958" s="9">
        <v>7.8148301838120098</v>
      </c>
      <c r="D958" s="1"/>
    </row>
    <row r="959" spans="1:4" x14ac:dyDescent="0.25">
      <c r="A959" s="10" t="s">
        <v>81</v>
      </c>
      <c r="B959" s="11">
        <v>41501</v>
      </c>
      <c r="C959" s="9">
        <v>7.8594426661204704</v>
      </c>
      <c r="D959" s="1"/>
    </row>
    <row r="960" spans="1:4" x14ac:dyDescent="0.25">
      <c r="A960" s="10" t="s">
        <v>81</v>
      </c>
      <c r="B960" s="11">
        <v>41502</v>
      </c>
      <c r="C960" s="9">
        <v>7.8922523017137296</v>
      </c>
      <c r="D960" s="1"/>
    </row>
    <row r="961" spans="1:4" x14ac:dyDescent="0.25">
      <c r="A961" s="10" t="s">
        <v>81</v>
      </c>
      <c r="B961" s="11">
        <v>41503</v>
      </c>
      <c r="C961" s="9">
        <v>7.8922523017137296</v>
      </c>
      <c r="D961" s="1"/>
    </row>
    <row r="962" spans="1:4" x14ac:dyDescent="0.25">
      <c r="A962" s="10" t="s">
        <v>81</v>
      </c>
      <c r="B962" s="11">
        <v>41504</v>
      </c>
      <c r="C962" s="9">
        <v>7.8922523017137296</v>
      </c>
      <c r="D962" s="1"/>
    </row>
    <row r="963" spans="1:4" x14ac:dyDescent="0.25">
      <c r="A963" s="10" t="s">
        <v>81</v>
      </c>
      <c r="B963" s="11">
        <v>41505</v>
      </c>
      <c r="C963" s="9">
        <v>7.8918919109252803</v>
      </c>
      <c r="D963" s="1"/>
    </row>
    <row r="964" spans="1:4" x14ac:dyDescent="0.25">
      <c r="A964" s="10" t="s">
        <v>81</v>
      </c>
      <c r="B964" s="11">
        <v>41506</v>
      </c>
      <c r="C964" s="9">
        <v>7.98805054546275</v>
      </c>
      <c r="D964" s="1"/>
    </row>
    <row r="965" spans="1:4" x14ac:dyDescent="0.25">
      <c r="A965" s="10" t="s">
        <v>81</v>
      </c>
      <c r="B965" s="11">
        <v>41507</v>
      </c>
      <c r="C965" s="9">
        <v>8.0646718398989403</v>
      </c>
      <c r="D965" s="1"/>
    </row>
    <row r="966" spans="1:4" x14ac:dyDescent="0.25">
      <c r="A966" s="10" t="s">
        <v>81</v>
      </c>
      <c r="B966" s="11">
        <v>41508</v>
      </c>
      <c r="C966" s="9">
        <v>8.1257765484919897</v>
      </c>
      <c r="D966" s="1"/>
    </row>
    <row r="967" spans="1:4" x14ac:dyDescent="0.25">
      <c r="A967" s="10" t="s">
        <v>81</v>
      </c>
      <c r="B967" s="11">
        <v>41509</v>
      </c>
      <c r="C967" s="9">
        <v>8.0966235362661703</v>
      </c>
      <c r="D967" s="1"/>
    </row>
    <row r="968" spans="1:4" x14ac:dyDescent="0.25">
      <c r="A968" s="10" t="s">
        <v>81</v>
      </c>
      <c r="B968" s="11">
        <v>41510</v>
      </c>
      <c r="C968" s="9">
        <v>8.0966235362661703</v>
      </c>
      <c r="D968" s="1"/>
    </row>
    <row r="969" spans="1:4" x14ac:dyDescent="0.25">
      <c r="A969" s="10" t="s">
        <v>81</v>
      </c>
      <c r="B969" s="11">
        <v>41511</v>
      </c>
      <c r="C969" s="9">
        <v>8.0966235362661703</v>
      </c>
      <c r="D969" s="1"/>
    </row>
    <row r="970" spans="1:4" x14ac:dyDescent="0.25">
      <c r="A970" s="10" t="s">
        <v>81</v>
      </c>
      <c r="B970" s="11">
        <v>41512</v>
      </c>
      <c r="C970" s="9">
        <v>8.0648603591566292</v>
      </c>
      <c r="D970" s="1"/>
    </row>
    <row r="971" spans="1:4" x14ac:dyDescent="0.25">
      <c r="A971" s="10" t="s">
        <v>81</v>
      </c>
      <c r="B971" s="11">
        <v>41513</v>
      </c>
      <c r="C971" s="9">
        <v>8.0485538167208102</v>
      </c>
      <c r="D971" s="1"/>
    </row>
    <row r="972" spans="1:4" x14ac:dyDescent="0.25">
      <c r="A972" s="10" t="s">
        <v>81</v>
      </c>
      <c r="B972" s="11">
        <v>41514</v>
      </c>
      <c r="C972" s="9">
        <v>8.0691341601652997</v>
      </c>
      <c r="D972" s="1"/>
    </row>
    <row r="973" spans="1:4" x14ac:dyDescent="0.25">
      <c r="A973" s="10" t="s">
        <v>81</v>
      </c>
      <c r="B973" s="11">
        <v>41515</v>
      </c>
      <c r="C973" s="9">
        <v>8.0740061497231199</v>
      </c>
      <c r="D973" s="1"/>
    </row>
    <row r="974" spans="1:4" x14ac:dyDescent="0.25">
      <c r="A974" s="10" t="s">
        <v>81</v>
      </c>
      <c r="B974" s="11">
        <v>41516</v>
      </c>
      <c r="C974" s="9">
        <v>8.0837844128287308</v>
      </c>
      <c r="D974" s="1"/>
    </row>
    <row r="975" spans="1:4" x14ac:dyDescent="0.25">
      <c r="A975" s="10" t="s">
        <v>81</v>
      </c>
      <c r="B975" s="11">
        <v>41517</v>
      </c>
      <c r="C975" s="9">
        <v>8.0837844128287308</v>
      </c>
      <c r="D975" s="1"/>
    </row>
    <row r="976" spans="1:4" x14ac:dyDescent="0.25">
      <c r="A976" s="10" t="s">
        <v>81</v>
      </c>
      <c r="B976" s="11">
        <v>41518</v>
      </c>
      <c r="C976" s="9">
        <v>8.0837844128287308</v>
      </c>
      <c r="D976" s="1"/>
    </row>
    <row r="977" spans="1:4" x14ac:dyDescent="0.25">
      <c r="A977" s="10" t="s">
        <v>81</v>
      </c>
      <c r="B977" s="11">
        <v>41519</v>
      </c>
      <c r="C977" s="9">
        <v>8.0191838086830298</v>
      </c>
      <c r="D977" s="1"/>
    </row>
    <row r="978" spans="1:4" x14ac:dyDescent="0.25">
      <c r="A978" s="10" t="s">
        <v>81</v>
      </c>
      <c r="B978" s="11">
        <v>41520</v>
      </c>
      <c r="C978" s="9">
        <v>7.9984440929154204</v>
      </c>
      <c r="D978" s="1"/>
    </row>
    <row r="979" spans="1:4" x14ac:dyDescent="0.25">
      <c r="A979" s="10" t="s">
        <v>81</v>
      </c>
      <c r="B979" s="11">
        <v>41521</v>
      </c>
      <c r="C979" s="9">
        <v>8.0064318974321793</v>
      </c>
      <c r="D979" s="1"/>
    </row>
    <row r="980" spans="1:4" x14ac:dyDescent="0.25">
      <c r="A980" s="10" t="s">
        <v>81</v>
      </c>
      <c r="B980" s="11">
        <v>41522</v>
      </c>
      <c r="C980" s="9">
        <v>8.0529320324260603</v>
      </c>
      <c r="D980" s="1"/>
    </row>
    <row r="981" spans="1:4" x14ac:dyDescent="0.25">
      <c r="A981" s="10" t="s">
        <v>81</v>
      </c>
      <c r="B981" s="11">
        <v>41523</v>
      </c>
      <c r="C981" s="9">
        <v>7.9804902346946198</v>
      </c>
      <c r="D981" s="1"/>
    </row>
    <row r="982" spans="1:4" x14ac:dyDescent="0.25">
      <c r="A982" s="10" t="s">
        <v>81</v>
      </c>
      <c r="B982" s="11">
        <v>41524</v>
      </c>
      <c r="C982" s="9">
        <v>7.9804902346946198</v>
      </c>
      <c r="D982" s="1"/>
    </row>
    <row r="983" spans="1:4" x14ac:dyDescent="0.25">
      <c r="A983" s="10" t="s">
        <v>81</v>
      </c>
      <c r="B983" s="11">
        <v>41525</v>
      </c>
      <c r="C983" s="9">
        <v>7.9804902346946198</v>
      </c>
      <c r="D983" s="1"/>
    </row>
    <row r="984" spans="1:4" x14ac:dyDescent="0.25">
      <c r="A984" s="10" t="s">
        <v>81</v>
      </c>
      <c r="B984" s="11">
        <v>41526</v>
      </c>
      <c r="C984" s="9">
        <v>8.0080889824182204</v>
      </c>
      <c r="D984" s="1"/>
    </row>
    <row r="985" spans="1:4" x14ac:dyDescent="0.25">
      <c r="A985" s="10" t="s">
        <v>81</v>
      </c>
      <c r="B985" s="11">
        <v>41527</v>
      </c>
      <c r="C985" s="9">
        <v>7.8759432967926601</v>
      </c>
      <c r="D985" s="1"/>
    </row>
    <row r="986" spans="1:4" x14ac:dyDescent="0.25">
      <c r="A986" s="10" t="s">
        <v>81</v>
      </c>
      <c r="B986" s="11">
        <v>41528</v>
      </c>
      <c r="C986" s="9">
        <v>7.8586536105290801</v>
      </c>
      <c r="D986" s="1"/>
    </row>
    <row r="987" spans="1:4" x14ac:dyDescent="0.25">
      <c r="A987" s="10" t="s">
        <v>81</v>
      </c>
      <c r="B987" s="11">
        <v>41529</v>
      </c>
      <c r="C987" s="9">
        <v>7.8609180073543001</v>
      </c>
      <c r="D987" s="1"/>
    </row>
    <row r="988" spans="1:4" x14ac:dyDescent="0.25">
      <c r="A988" s="10" t="s">
        <v>81</v>
      </c>
      <c r="B988" s="11">
        <v>41530</v>
      </c>
      <c r="C988" s="9">
        <v>7.8724787677318799</v>
      </c>
      <c r="D988" s="1"/>
    </row>
    <row r="989" spans="1:4" x14ac:dyDescent="0.25">
      <c r="A989" s="10" t="s">
        <v>81</v>
      </c>
      <c r="B989" s="11">
        <v>41531</v>
      </c>
      <c r="C989" s="9">
        <v>7.8724787677318799</v>
      </c>
      <c r="D989" s="1"/>
    </row>
    <row r="990" spans="1:4" x14ac:dyDescent="0.25">
      <c r="A990" s="10" t="s">
        <v>81</v>
      </c>
      <c r="B990" s="11">
        <v>41532</v>
      </c>
      <c r="C990" s="9">
        <v>7.8724787677318799</v>
      </c>
      <c r="D990" s="1"/>
    </row>
    <row r="991" spans="1:4" x14ac:dyDescent="0.25">
      <c r="A991" s="10" t="s">
        <v>81</v>
      </c>
      <c r="B991" s="11">
        <v>41533</v>
      </c>
      <c r="C991" s="9">
        <v>7.8788073736730899</v>
      </c>
      <c r="D991" s="1"/>
    </row>
    <row r="992" spans="1:4" x14ac:dyDescent="0.25">
      <c r="A992" s="10" t="s">
        <v>81</v>
      </c>
      <c r="B992" s="11">
        <v>41534</v>
      </c>
      <c r="C992" s="9">
        <v>7.8715627168218498</v>
      </c>
      <c r="D992" s="1"/>
    </row>
    <row r="993" spans="1:4" x14ac:dyDescent="0.25">
      <c r="A993" s="10" t="s">
        <v>81</v>
      </c>
      <c r="B993" s="11">
        <v>41535</v>
      </c>
      <c r="C993" s="9">
        <v>7.8961000442505096</v>
      </c>
      <c r="D993" s="1"/>
    </row>
    <row r="994" spans="1:4" x14ac:dyDescent="0.25">
      <c r="A994" s="10" t="s">
        <v>81</v>
      </c>
      <c r="B994" s="11">
        <v>41536</v>
      </c>
      <c r="C994" s="9">
        <v>7.8593847872498399</v>
      </c>
      <c r="D994" s="1"/>
    </row>
    <row r="995" spans="1:4" x14ac:dyDescent="0.25">
      <c r="A995" s="10" t="s">
        <v>81</v>
      </c>
      <c r="B995" s="11">
        <v>41537</v>
      </c>
      <c r="C995" s="9">
        <v>8.0134750345532204</v>
      </c>
      <c r="D995" s="1"/>
    </row>
    <row r="996" spans="1:4" x14ac:dyDescent="0.25">
      <c r="A996" s="10" t="s">
        <v>81</v>
      </c>
      <c r="B996" s="11">
        <v>41538</v>
      </c>
      <c r="C996" s="9">
        <v>8.0134750345532204</v>
      </c>
      <c r="D996" s="1"/>
    </row>
    <row r="997" spans="1:4" x14ac:dyDescent="0.25">
      <c r="A997" s="10" t="s">
        <v>81</v>
      </c>
      <c r="B997" s="11">
        <v>41539</v>
      </c>
      <c r="C997" s="9">
        <v>8.0134750345532204</v>
      </c>
      <c r="D997" s="1"/>
    </row>
    <row r="998" spans="1:4" x14ac:dyDescent="0.25">
      <c r="A998" s="10" t="s">
        <v>81</v>
      </c>
      <c r="B998" s="11">
        <v>41540</v>
      </c>
      <c r="C998" s="9">
        <v>7.9765142546285901</v>
      </c>
      <c r="D998" s="1"/>
    </row>
    <row r="999" spans="1:4" x14ac:dyDescent="0.25">
      <c r="A999" s="10" t="s">
        <v>81</v>
      </c>
      <c r="B999" s="11">
        <v>41541</v>
      </c>
      <c r="C999" s="9">
        <v>8.0424663977491608</v>
      </c>
      <c r="D999" s="1"/>
    </row>
    <row r="1000" spans="1:4" x14ac:dyDescent="0.25">
      <c r="A1000" s="10" t="s">
        <v>81</v>
      </c>
      <c r="B1000" s="11">
        <v>41542</v>
      </c>
      <c r="C1000" s="9">
        <v>8.1424893124410804</v>
      </c>
      <c r="D1000" s="1"/>
    </row>
    <row r="1001" spans="1:4" x14ac:dyDescent="0.25">
      <c r="A1001" s="10" t="s">
        <v>81</v>
      </c>
      <c r="B1001" s="11">
        <v>41543</v>
      </c>
      <c r="C1001" s="9">
        <v>8.0793941071825195</v>
      </c>
      <c r="D1001" s="1"/>
    </row>
    <row r="1002" spans="1:4" x14ac:dyDescent="0.25">
      <c r="A1002" s="10" t="s">
        <v>81</v>
      </c>
      <c r="B1002" s="11">
        <v>41544</v>
      </c>
      <c r="C1002" s="9">
        <v>8.1188831142184004</v>
      </c>
      <c r="D1002" s="1"/>
    </row>
    <row r="1003" spans="1:4" x14ac:dyDescent="0.25">
      <c r="A1003" s="10" t="s">
        <v>81</v>
      </c>
      <c r="B1003" s="11">
        <v>41545</v>
      </c>
      <c r="C1003" s="9">
        <v>8.1188831142184004</v>
      </c>
      <c r="D1003" s="1"/>
    </row>
    <row r="1004" spans="1:4" x14ac:dyDescent="0.25">
      <c r="A1004" s="10" t="s">
        <v>81</v>
      </c>
      <c r="B1004" s="11">
        <v>41546</v>
      </c>
      <c r="C1004" s="9">
        <v>8.1188831142184004</v>
      </c>
      <c r="D1004" s="1"/>
    </row>
    <row r="1005" spans="1:4" x14ac:dyDescent="0.25">
      <c r="A1005" s="10" t="s">
        <v>81</v>
      </c>
      <c r="B1005" s="11">
        <v>41547</v>
      </c>
      <c r="C1005" s="9">
        <v>8.1354263014859907</v>
      </c>
      <c r="D1005" s="1"/>
    </row>
    <row r="1006" spans="1:4" x14ac:dyDescent="0.25">
      <c r="A1006" s="10" t="s">
        <v>81</v>
      </c>
      <c r="B1006" s="11">
        <v>41548</v>
      </c>
      <c r="C1006" s="9">
        <v>8.0943693546977205</v>
      </c>
      <c r="D1006" s="1"/>
    </row>
    <row r="1007" spans="1:4" x14ac:dyDescent="0.25">
      <c r="A1007" s="10" t="s">
        <v>81</v>
      </c>
      <c r="B1007" s="11">
        <v>41549</v>
      </c>
      <c r="C1007" s="9">
        <v>8.1451631636689008</v>
      </c>
      <c r="D1007" s="1"/>
    </row>
    <row r="1008" spans="1:4" x14ac:dyDescent="0.25">
      <c r="A1008" s="10" t="s">
        <v>81</v>
      </c>
      <c r="B1008" s="11">
        <v>41550</v>
      </c>
      <c r="C1008" s="9">
        <v>8.1063273347971503</v>
      </c>
      <c r="D1008" s="1"/>
    </row>
    <row r="1009" spans="1:4" x14ac:dyDescent="0.25">
      <c r="A1009" s="10" t="s">
        <v>81</v>
      </c>
      <c r="B1009" s="11">
        <v>41551</v>
      </c>
      <c r="C1009" s="9">
        <v>8.1070206751071208</v>
      </c>
      <c r="D1009" s="1"/>
    </row>
    <row r="1010" spans="1:4" x14ac:dyDescent="0.25">
      <c r="A1010" s="10" t="s">
        <v>81</v>
      </c>
      <c r="B1010" s="11">
        <v>41552</v>
      </c>
      <c r="C1010" s="9">
        <v>8.1070206751071208</v>
      </c>
      <c r="D1010" s="1"/>
    </row>
    <row r="1011" spans="1:4" x14ac:dyDescent="0.25">
      <c r="A1011" s="10" t="s">
        <v>81</v>
      </c>
      <c r="B1011" s="11">
        <v>41553</v>
      </c>
      <c r="C1011" s="9">
        <v>8.1070206751071208</v>
      </c>
      <c r="D1011" s="1"/>
    </row>
    <row r="1012" spans="1:4" x14ac:dyDescent="0.25">
      <c r="A1012" s="10" t="s">
        <v>81</v>
      </c>
      <c r="B1012" s="11">
        <v>41554</v>
      </c>
      <c r="C1012" s="9">
        <v>8.1287032859931898</v>
      </c>
      <c r="D1012" s="1"/>
    </row>
    <row r="1013" spans="1:4" x14ac:dyDescent="0.25">
      <c r="A1013" s="10" t="s">
        <v>81</v>
      </c>
      <c r="B1013" s="11">
        <v>41555</v>
      </c>
      <c r="C1013" s="9">
        <v>8.0946847951993792</v>
      </c>
      <c r="D1013" s="1"/>
    </row>
    <row r="1014" spans="1:4" x14ac:dyDescent="0.25">
      <c r="A1014" s="10" t="s">
        <v>81</v>
      </c>
      <c r="B1014" s="11">
        <v>41556</v>
      </c>
      <c r="C1014" s="9">
        <v>8.0989356671024808</v>
      </c>
      <c r="D1014" s="1"/>
    </row>
    <row r="1015" spans="1:4" x14ac:dyDescent="0.25">
      <c r="A1015" s="10" t="s">
        <v>81</v>
      </c>
      <c r="B1015" s="11">
        <v>41557</v>
      </c>
      <c r="C1015" s="9">
        <v>8.17883810540898</v>
      </c>
      <c r="D1015" s="1"/>
    </row>
    <row r="1016" spans="1:4" x14ac:dyDescent="0.25">
      <c r="A1016" s="10" t="s">
        <v>81</v>
      </c>
      <c r="B1016" s="11">
        <v>41558</v>
      </c>
      <c r="C1016" s="9">
        <v>8.1361127679130991</v>
      </c>
      <c r="D1016" s="1"/>
    </row>
    <row r="1017" spans="1:4" x14ac:dyDescent="0.25">
      <c r="A1017" s="10" t="s">
        <v>81</v>
      </c>
      <c r="B1017" s="11">
        <v>41559</v>
      </c>
      <c r="C1017" s="9">
        <v>8.1361127679130991</v>
      </c>
      <c r="D1017" s="1"/>
    </row>
    <row r="1018" spans="1:4" x14ac:dyDescent="0.25">
      <c r="A1018" s="10" t="s">
        <v>81</v>
      </c>
      <c r="B1018" s="11">
        <v>41560</v>
      </c>
      <c r="C1018" s="9">
        <v>8.1361127679130991</v>
      </c>
      <c r="D1018" s="1"/>
    </row>
    <row r="1019" spans="1:4" x14ac:dyDescent="0.25">
      <c r="A1019" s="10" t="s">
        <v>81</v>
      </c>
      <c r="B1019" s="11">
        <v>41561</v>
      </c>
      <c r="C1019" s="9">
        <v>8.1433843248561306</v>
      </c>
      <c r="D1019" s="1"/>
    </row>
    <row r="1020" spans="1:4" x14ac:dyDescent="0.25">
      <c r="A1020" s="10" t="s">
        <v>81</v>
      </c>
      <c r="B1020" s="11">
        <v>41562</v>
      </c>
      <c r="C1020" s="9">
        <v>8.1203569560773303</v>
      </c>
      <c r="D1020" s="1"/>
    </row>
    <row r="1021" spans="1:4" x14ac:dyDescent="0.25">
      <c r="A1021" s="10" t="s">
        <v>81</v>
      </c>
      <c r="B1021" s="11">
        <v>41563</v>
      </c>
      <c r="C1021" s="9">
        <v>8.1290805975952907</v>
      </c>
      <c r="D1021" s="1"/>
    </row>
    <row r="1022" spans="1:4" x14ac:dyDescent="0.25">
      <c r="A1022" s="10" t="s">
        <v>81</v>
      </c>
      <c r="B1022" s="11">
        <v>41564</v>
      </c>
      <c r="C1022" s="9">
        <v>8.0981522507174208</v>
      </c>
      <c r="D1022" s="1"/>
    </row>
    <row r="1023" spans="1:4" x14ac:dyDescent="0.25">
      <c r="A1023" s="10" t="s">
        <v>81</v>
      </c>
      <c r="B1023" s="11">
        <v>41565</v>
      </c>
      <c r="C1023" s="9">
        <v>8.0925462860795907</v>
      </c>
      <c r="D1023" s="1"/>
    </row>
    <row r="1024" spans="1:4" x14ac:dyDescent="0.25">
      <c r="A1024" s="10" t="s">
        <v>81</v>
      </c>
      <c r="B1024" s="11">
        <v>41566</v>
      </c>
      <c r="C1024" s="9">
        <v>8.0925462860795907</v>
      </c>
      <c r="D1024" s="1"/>
    </row>
    <row r="1025" spans="1:4" x14ac:dyDescent="0.25">
      <c r="A1025" s="10" t="s">
        <v>81</v>
      </c>
      <c r="B1025" s="11">
        <v>41567</v>
      </c>
      <c r="C1025" s="9">
        <v>8.0925462860795907</v>
      </c>
      <c r="D1025" s="1"/>
    </row>
    <row r="1026" spans="1:4" x14ac:dyDescent="0.25">
      <c r="A1026" s="10" t="s">
        <v>81</v>
      </c>
      <c r="B1026" s="11">
        <v>41568</v>
      </c>
      <c r="C1026" s="9">
        <v>8.08784940329212</v>
      </c>
      <c r="D1026" s="1"/>
    </row>
    <row r="1027" spans="1:4" x14ac:dyDescent="0.25">
      <c r="A1027" s="10" t="s">
        <v>81</v>
      </c>
      <c r="B1027" s="11">
        <v>41569</v>
      </c>
      <c r="C1027" s="9">
        <v>8.1321442127949499</v>
      </c>
      <c r="D1027" s="1"/>
    </row>
    <row r="1028" spans="1:4" x14ac:dyDescent="0.25">
      <c r="A1028" s="10" t="s">
        <v>81</v>
      </c>
      <c r="B1028" s="11">
        <v>41570</v>
      </c>
      <c r="C1028" s="9">
        <v>8.1363757237746697</v>
      </c>
      <c r="D1028" s="1"/>
    </row>
    <row r="1029" spans="1:4" x14ac:dyDescent="0.25">
      <c r="A1029" s="10" t="s">
        <v>81</v>
      </c>
      <c r="B1029" s="11">
        <v>41571</v>
      </c>
      <c r="C1029" s="9">
        <v>8.1353700952828092</v>
      </c>
      <c r="D1029" s="1"/>
    </row>
    <row r="1030" spans="1:4" x14ac:dyDescent="0.25">
      <c r="A1030" s="10" t="s">
        <v>81</v>
      </c>
      <c r="B1030" s="11">
        <v>41572</v>
      </c>
      <c r="C1030" s="9">
        <v>8.1391659982417508</v>
      </c>
      <c r="D1030" s="1"/>
    </row>
    <row r="1031" spans="1:4" x14ac:dyDescent="0.25">
      <c r="A1031" s="10" t="s">
        <v>81</v>
      </c>
      <c r="B1031" s="11">
        <v>41573</v>
      </c>
      <c r="C1031" s="9">
        <v>8.1391659982417508</v>
      </c>
      <c r="D1031" s="1"/>
    </row>
    <row r="1032" spans="1:4" x14ac:dyDescent="0.25">
      <c r="A1032" s="10" t="s">
        <v>81</v>
      </c>
      <c r="B1032" s="11">
        <v>41574</v>
      </c>
      <c r="C1032" s="9">
        <v>8.1391659982417508</v>
      </c>
      <c r="D1032" s="1"/>
    </row>
    <row r="1033" spans="1:4" x14ac:dyDescent="0.25">
      <c r="A1033" s="10" t="s">
        <v>81</v>
      </c>
      <c r="B1033" s="11">
        <v>41575</v>
      </c>
      <c r="C1033" s="9">
        <v>8.1310920656660706</v>
      </c>
      <c r="D1033" s="1"/>
    </row>
    <row r="1034" spans="1:4" x14ac:dyDescent="0.25">
      <c r="A1034" s="10" t="s">
        <v>81</v>
      </c>
      <c r="B1034" s="11">
        <v>41576</v>
      </c>
      <c r="C1034" s="9">
        <v>8.1229548983920203</v>
      </c>
      <c r="D1034" s="1"/>
    </row>
    <row r="1035" spans="1:4" x14ac:dyDescent="0.25">
      <c r="A1035" s="10" t="s">
        <v>81</v>
      </c>
      <c r="B1035" s="11">
        <v>41577</v>
      </c>
      <c r="C1035" s="9">
        <v>8.0895925609866097</v>
      </c>
      <c r="D1035" s="1"/>
    </row>
    <row r="1036" spans="1:4" x14ac:dyDescent="0.25">
      <c r="A1036" s="10" t="s">
        <v>81</v>
      </c>
      <c r="B1036" s="11">
        <v>41578</v>
      </c>
      <c r="C1036" s="9">
        <v>8.0959599510089593</v>
      </c>
      <c r="D1036" s="1"/>
    </row>
    <row r="1037" spans="1:4" x14ac:dyDescent="0.25">
      <c r="A1037" s="10" t="s">
        <v>81</v>
      </c>
      <c r="B1037" s="11">
        <v>41579</v>
      </c>
      <c r="C1037" s="9">
        <v>8.0505741839886706</v>
      </c>
      <c r="D1037" s="1"/>
    </row>
    <row r="1038" spans="1:4" x14ac:dyDescent="0.25">
      <c r="A1038" s="10" t="s">
        <v>81</v>
      </c>
      <c r="B1038" s="11">
        <v>41580</v>
      </c>
      <c r="C1038" s="9">
        <v>8.0505741839886706</v>
      </c>
      <c r="D1038" s="1"/>
    </row>
    <row r="1039" spans="1:4" x14ac:dyDescent="0.25">
      <c r="A1039" s="10" t="s">
        <v>81</v>
      </c>
      <c r="B1039" s="11">
        <v>41581</v>
      </c>
      <c r="C1039" s="9">
        <v>8.0505741839886706</v>
      </c>
      <c r="D1039" s="1"/>
    </row>
    <row r="1040" spans="1:4" x14ac:dyDescent="0.25">
      <c r="A1040" s="10" t="s">
        <v>81</v>
      </c>
      <c r="B1040" s="11">
        <v>41582</v>
      </c>
      <c r="C1040" s="9">
        <v>8.0355680610379991</v>
      </c>
      <c r="D1040" s="1"/>
    </row>
    <row r="1041" spans="1:4" x14ac:dyDescent="0.25">
      <c r="A1041" s="10" t="s">
        <v>81</v>
      </c>
      <c r="B1041" s="11">
        <v>41583</v>
      </c>
      <c r="C1041" s="9">
        <v>8.0506571844005794</v>
      </c>
      <c r="D1041" s="1"/>
    </row>
    <row r="1042" spans="1:4" x14ac:dyDescent="0.25">
      <c r="A1042" s="10" t="s">
        <v>81</v>
      </c>
      <c r="B1042" s="11">
        <v>41584</v>
      </c>
      <c r="C1042" s="9">
        <v>8.0591497293050196</v>
      </c>
      <c r="D1042" s="1"/>
    </row>
    <row r="1043" spans="1:4" x14ac:dyDescent="0.25">
      <c r="A1043" s="10" t="s">
        <v>81</v>
      </c>
      <c r="B1043" s="11">
        <v>41585</v>
      </c>
      <c r="C1043" s="9">
        <v>8.0453222496580299</v>
      </c>
      <c r="D1043" s="1"/>
    </row>
    <row r="1044" spans="1:4" x14ac:dyDescent="0.25">
      <c r="A1044" s="10" t="s">
        <v>81</v>
      </c>
      <c r="B1044" s="11">
        <v>41586</v>
      </c>
      <c r="C1044" s="9">
        <v>8.1988685497331595</v>
      </c>
      <c r="D1044" s="1"/>
    </row>
    <row r="1045" spans="1:4" x14ac:dyDescent="0.25">
      <c r="A1045" s="10" t="s">
        <v>81</v>
      </c>
      <c r="B1045" s="11">
        <v>41587</v>
      </c>
      <c r="C1045" s="9">
        <v>8.1988685497331595</v>
      </c>
      <c r="D1045" s="1"/>
    </row>
    <row r="1046" spans="1:4" x14ac:dyDescent="0.25">
      <c r="A1046" s="10" t="s">
        <v>81</v>
      </c>
      <c r="B1046" s="11">
        <v>41588</v>
      </c>
      <c r="C1046" s="9">
        <v>8.1988685497331595</v>
      </c>
      <c r="D1046" s="1"/>
    </row>
    <row r="1047" spans="1:4" x14ac:dyDescent="0.25">
      <c r="A1047" s="10" t="s">
        <v>81</v>
      </c>
      <c r="B1047" s="11">
        <v>41589</v>
      </c>
      <c r="C1047" s="9">
        <v>8.2137294998342494</v>
      </c>
      <c r="D1047" s="1"/>
    </row>
    <row r="1048" spans="1:4" x14ac:dyDescent="0.25">
      <c r="A1048" s="10" t="s">
        <v>81</v>
      </c>
      <c r="B1048" s="11">
        <v>41590</v>
      </c>
      <c r="C1048" s="9">
        <v>8.3125576595091406</v>
      </c>
      <c r="D1048" s="1"/>
    </row>
    <row r="1049" spans="1:4" x14ac:dyDescent="0.25">
      <c r="A1049" s="10" t="s">
        <v>81</v>
      </c>
      <c r="B1049" s="11">
        <v>41591</v>
      </c>
      <c r="C1049" s="9">
        <v>8.3409238507341303</v>
      </c>
      <c r="D1049" s="1"/>
    </row>
    <row r="1050" spans="1:4" x14ac:dyDescent="0.25">
      <c r="A1050" s="10" t="s">
        <v>81</v>
      </c>
      <c r="B1050" s="11">
        <v>41592</v>
      </c>
      <c r="C1050" s="9">
        <v>8.3270571191497105</v>
      </c>
      <c r="D1050" s="1"/>
    </row>
    <row r="1051" spans="1:4" x14ac:dyDescent="0.25">
      <c r="A1051" s="10" t="s">
        <v>81</v>
      </c>
      <c r="B1051" s="11">
        <v>41593</v>
      </c>
      <c r="C1051" s="9">
        <v>8.2665602321098408</v>
      </c>
      <c r="D1051" s="1"/>
    </row>
    <row r="1052" spans="1:4" x14ac:dyDescent="0.25">
      <c r="A1052" s="10" t="s">
        <v>81</v>
      </c>
      <c r="B1052" s="11">
        <v>41594</v>
      </c>
      <c r="C1052" s="9">
        <v>8.2665602321098408</v>
      </c>
      <c r="D1052" s="1"/>
    </row>
    <row r="1053" spans="1:4" x14ac:dyDescent="0.25">
      <c r="A1053" s="10" t="s">
        <v>81</v>
      </c>
      <c r="B1053" s="11">
        <v>41595</v>
      </c>
      <c r="C1053" s="9">
        <v>8.2665602321098408</v>
      </c>
      <c r="D1053" s="1"/>
    </row>
    <row r="1054" spans="1:4" x14ac:dyDescent="0.25">
      <c r="A1054" s="10" t="s">
        <v>81</v>
      </c>
      <c r="B1054" s="11">
        <v>41596</v>
      </c>
      <c r="C1054" s="9">
        <v>8.2725549600645696</v>
      </c>
      <c r="D1054" s="1"/>
    </row>
    <row r="1055" spans="1:4" x14ac:dyDescent="0.25">
      <c r="A1055" s="10" t="s">
        <v>81</v>
      </c>
      <c r="B1055" s="11">
        <v>41597</v>
      </c>
      <c r="C1055" s="9">
        <v>8.2274810181976008</v>
      </c>
      <c r="D1055" s="1"/>
    </row>
    <row r="1056" spans="1:4" x14ac:dyDescent="0.25">
      <c r="A1056" s="10" t="s">
        <v>81</v>
      </c>
      <c r="B1056" s="11">
        <v>41598</v>
      </c>
      <c r="C1056" s="9">
        <v>8.2229266096915197</v>
      </c>
      <c r="D1056" s="1"/>
    </row>
    <row r="1057" spans="1:4" x14ac:dyDescent="0.25">
      <c r="A1057" s="10" t="s">
        <v>81</v>
      </c>
      <c r="B1057" s="11">
        <v>41599</v>
      </c>
      <c r="C1057" s="9">
        <v>8.2125536243261994</v>
      </c>
      <c r="D1057" s="1"/>
    </row>
    <row r="1058" spans="1:4" x14ac:dyDescent="0.25">
      <c r="A1058" s="10" t="s">
        <v>81</v>
      </c>
      <c r="B1058" s="11">
        <v>41600</v>
      </c>
      <c r="C1058" s="9">
        <v>8.2060150960803604</v>
      </c>
      <c r="D1058" s="1"/>
    </row>
    <row r="1059" spans="1:4" x14ac:dyDescent="0.25">
      <c r="A1059" s="10" t="s">
        <v>81</v>
      </c>
      <c r="B1059" s="11">
        <v>41601</v>
      </c>
      <c r="C1059" s="9">
        <v>8.2060150960803604</v>
      </c>
      <c r="D1059" s="1"/>
    </row>
    <row r="1060" spans="1:4" x14ac:dyDescent="0.25">
      <c r="A1060" s="10" t="s">
        <v>81</v>
      </c>
      <c r="B1060" s="11">
        <v>41602</v>
      </c>
      <c r="C1060" s="9">
        <v>8.2060150960803604</v>
      </c>
      <c r="D1060" s="1"/>
    </row>
    <row r="1061" spans="1:4" x14ac:dyDescent="0.25">
      <c r="A1061" s="10" t="s">
        <v>81</v>
      </c>
      <c r="B1061" s="11">
        <v>41603</v>
      </c>
      <c r="C1061" s="9">
        <v>8.2747822950989498</v>
      </c>
      <c r="D1061" s="1"/>
    </row>
    <row r="1062" spans="1:4" x14ac:dyDescent="0.25">
      <c r="A1062" s="10" t="s">
        <v>81</v>
      </c>
      <c r="B1062" s="11">
        <v>41604</v>
      </c>
      <c r="C1062" s="9">
        <v>8.2845473693016292</v>
      </c>
      <c r="D1062" s="1"/>
    </row>
    <row r="1063" spans="1:4" x14ac:dyDescent="0.25">
      <c r="A1063" s="10" t="s">
        <v>81</v>
      </c>
      <c r="B1063" s="11">
        <v>41605</v>
      </c>
      <c r="C1063" s="9">
        <v>8.2552500482261806</v>
      </c>
      <c r="D1063" s="1"/>
    </row>
    <row r="1064" spans="1:4" x14ac:dyDescent="0.25">
      <c r="A1064" s="10" t="s">
        <v>81</v>
      </c>
      <c r="B1064" s="11">
        <v>41606</v>
      </c>
      <c r="C1064" s="9">
        <v>8.2834432350116902</v>
      </c>
      <c r="D1064" s="1"/>
    </row>
    <row r="1065" spans="1:4" x14ac:dyDescent="0.25">
      <c r="A1065" s="10" t="s">
        <v>81</v>
      </c>
      <c r="B1065" s="11">
        <v>41607</v>
      </c>
      <c r="C1065" s="9">
        <v>8.3163658237381206</v>
      </c>
      <c r="D1065" s="1"/>
    </row>
    <row r="1066" spans="1:4" x14ac:dyDescent="0.25">
      <c r="A1066" s="10" t="s">
        <v>81</v>
      </c>
      <c r="B1066" s="11">
        <v>41608</v>
      </c>
      <c r="C1066" s="9">
        <v>8.3163658237381206</v>
      </c>
      <c r="D1066" s="1"/>
    </row>
    <row r="1067" spans="1:4" x14ac:dyDescent="0.25">
      <c r="A1067" s="10" t="s">
        <v>81</v>
      </c>
      <c r="B1067" s="11">
        <v>41609</v>
      </c>
      <c r="C1067" s="9">
        <v>8.3163658237381206</v>
      </c>
      <c r="D1067" s="1"/>
    </row>
    <row r="1068" spans="1:4" x14ac:dyDescent="0.25">
      <c r="A1068" s="10" t="s">
        <v>81</v>
      </c>
      <c r="B1068" s="11">
        <v>41610</v>
      </c>
      <c r="C1068" s="9">
        <v>8.3264105792687495</v>
      </c>
      <c r="D1068" s="1"/>
    </row>
    <row r="1069" spans="1:4" x14ac:dyDescent="0.25">
      <c r="A1069" s="10" t="s">
        <v>81</v>
      </c>
      <c r="B1069" s="11">
        <v>41611</v>
      </c>
      <c r="C1069" s="9">
        <v>8.2848424100800706</v>
      </c>
      <c r="D1069" s="1"/>
    </row>
    <row r="1070" spans="1:4" x14ac:dyDescent="0.25">
      <c r="A1070" s="10" t="s">
        <v>81</v>
      </c>
      <c r="B1070" s="11">
        <v>41612</v>
      </c>
      <c r="C1070" s="9">
        <v>8.3281197547912704</v>
      </c>
      <c r="D1070" s="1"/>
    </row>
    <row r="1071" spans="1:4" x14ac:dyDescent="0.25">
      <c r="A1071" s="10" t="s">
        <v>81</v>
      </c>
      <c r="B1071" s="11">
        <v>41613</v>
      </c>
      <c r="C1071" s="9">
        <v>8.4156592929606795</v>
      </c>
      <c r="D1071" s="1"/>
    </row>
    <row r="1072" spans="1:4" x14ac:dyDescent="0.25">
      <c r="A1072" s="10" t="s">
        <v>81</v>
      </c>
      <c r="B1072" s="11">
        <v>41614</v>
      </c>
      <c r="C1072" s="9">
        <v>8.4396263402454998</v>
      </c>
      <c r="D1072" s="1"/>
    </row>
    <row r="1073" spans="1:4" x14ac:dyDescent="0.25">
      <c r="A1073" s="10" t="s">
        <v>81</v>
      </c>
      <c r="B1073" s="11">
        <v>41615</v>
      </c>
      <c r="C1073" s="9">
        <v>8.4396263402454998</v>
      </c>
      <c r="D1073" s="1"/>
    </row>
    <row r="1074" spans="1:4" x14ac:dyDescent="0.25">
      <c r="A1074" s="10" t="s">
        <v>81</v>
      </c>
      <c r="B1074" s="11">
        <v>41616</v>
      </c>
      <c r="C1074" s="9">
        <v>8.4396263402454998</v>
      </c>
      <c r="D1074" s="1"/>
    </row>
    <row r="1075" spans="1:4" x14ac:dyDescent="0.25">
      <c r="A1075" s="10" t="s">
        <v>81</v>
      </c>
      <c r="B1075" s="11">
        <v>41617</v>
      </c>
      <c r="C1075" s="9">
        <v>8.4267027010653308</v>
      </c>
      <c r="D1075" s="1"/>
    </row>
    <row r="1076" spans="1:4" x14ac:dyDescent="0.25">
      <c r="A1076" s="10" t="s">
        <v>81</v>
      </c>
      <c r="B1076" s="11">
        <v>41618</v>
      </c>
      <c r="C1076" s="9">
        <v>8.4031662937616094</v>
      </c>
      <c r="D1076" s="1"/>
    </row>
    <row r="1077" spans="1:4" x14ac:dyDescent="0.25">
      <c r="A1077" s="10" t="s">
        <v>81</v>
      </c>
      <c r="B1077" s="11">
        <v>41619</v>
      </c>
      <c r="C1077" s="9">
        <v>8.4344421129485401</v>
      </c>
      <c r="D1077" s="1"/>
    </row>
    <row r="1078" spans="1:4" x14ac:dyDescent="0.25">
      <c r="A1078" s="10" t="s">
        <v>81</v>
      </c>
      <c r="B1078" s="11">
        <v>41620</v>
      </c>
      <c r="C1078" s="9">
        <v>8.4978700962245703</v>
      </c>
      <c r="D1078" s="1"/>
    </row>
    <row r="1079" spans="1:4" x14ac:dyDescent="0.25">
      <c r="A1079" s="10" t="s">
        <v>81</v>
      </c>
      <c r="B1079" s="11">
        <v>41621</v>
      </c>
      <c r="C1079" s="9">
        <v>8.5160149478267293</v>
      </c>
      <c r="D1079" s="1"/>
    </row>
    <row r="1080" spans="1:4" x14ac:dyDescent="0.25">
      <c r="A1080" s="10" t="s">
        <v>81</v>
      </c>
      <c r="B1080" s="11">
        <v>41622</v>
      </c>
      <c r="C1080" s="9">
        <v>8.5160149478267293</v>
      </c>
      <c r="D1080" s="1"/>
    </row>
    <row r="1081" spans="1:4" x14ac:dyDescent="0.25">
      <c r="A1081" s="10" t="s">
        <v>81</v>
      </c>
      <c r="B1081" s="11">
        <v>41623</v>
      </c>
      <c r="C1081" s="9">
        <v>8.5160149478267293</v>
      </c>
      <c r="D1081" s="1"/>
    </row>
    <row r="1082" spans="1:4" x14ac:dyDescent="0.25">
      <c r="A1082" s="10" t="s">
        <v>81</v>
      </c>
      <c r="B1082" s="11">
        <v>41624</v>
      </c>
      <c r="C1082" s="9">
        <v>8.4513331810516199</v>
      </c>
      <c r="D1082" s="1"/>
    </row>
    <row r="1083" spans="1:4" x14ac:dyDescent="0.25">
      <c r="A1083" s="10" t="s">
        <v>81</v>
      </c>
      <c r="B1083" s="11">
        <v>41625</v>
      </c>
      <c r="C1083" s="9">
        <v>8.4438289354927605</v>
      </c>
      <c r="D1083" s="1"/>
    </row>
    <row r="1084" spans="1:4" x14ac:dyDescent="0.25">
      <c r="A1084" s="10" t="s">
        <v>81</v>
      </c>
      <c r="B1084" s="11">
        <v>41626</v>
      </c>
      <c r="C1084" s="9">
        <v>8.3863595751765594</v>
      </c>
      <c r="D1084" s="1"/>
    </row>
    <row r="1085" spans="1:4" x14ac:dyDescent="0.25">
      <c r="A1085" s="10" t="s">
        <v>81</v>
      </c>
      <c r="B1085" s="11">
        <v>41627</v>
      </c>
      <c r="C1085" s="9">
        <v>8.4089104918002207</v>
      </c>
      <c r="D1085" s="1"/>
    </row>
    <row r="1086" spans="1:4" x14ac:dyDescent="0.25">
      <c r="A1086" s="10" t="s">
        <v>81</v>
      </c>
      <c r="B1086" s="11">
        <v>41628</v>
      </c>
      <c r="C1086" s="9">
        <v>8.4231479878535591</v>
      </c>
      <c r="D1086" s="1"/>
    </row>
    <row r="1087" spans="1:4" x14ac:dyDescent="0.25">
      <c r="A1087" s="10" t="s">
        <v>81</v>
      </c>
      <c r="B1087" s="11">
        <v>41629</v>
      </c>
      <c r="C1087" s="9">
        <v>8.4231479878535591</v>
      </c>
      <c r="D1087" s="1"/>
    </row>
    <row r="1088" spans="1:4" x14ac:dyDescent="0.25">
      <c r="A1088" s="10" t="s">
        <v>81</v>
      </c>
      <c r="B1088" s="11">
        <v>41630</v>
      </c>
      <c r="C1088" s="9">
        <v>8.4231479878535591</v>
      </c>
      <c r="D1088" s="1"/>
    </row>
    <row r="1089" spans="1:4" x14ac:dyDescent="0.25">
      <c r="A1089" s="10" t="s">
        <v>81</v>
      </c>
      <c r="B1089" s="11">
        <v>41631</v>
      </c>
      <c r="C1089" s="9">
        <v>8.4021852347232198</v>
      </c>
      <c r="D1089" s="1"/>
    </row>
    <row r="1090" spans="1:4" x14ac:dyDescent="0.25">
      <c r="A1090" s="10" t="s">
        <v>81</v>
      </c>
      <c r="B1090" s="11">
        <v>41632</v>
      </c>
      <c r="C1090" s="9">
        <v>8.4021852347232198</v>
      </c>
      <c r="D1090" s="1"/>
    </row>
    <row r="1091" spans="1:4" x14ac:dyDescent="0.25">
      <c r="A1091" s="10" t="s">
        <v>81</v>
      </c>
      <c r="B1091" s="11">
        <v>41633</v>
      </c>
      <c r="C1091" s="9">
        <v>8.4021852347232198</v>
      </c>
      <c r="D1091" s="1"/>
    </row>
    <row r="1092" spans="1:4" x14ac:dyDescent="0.25">
      <c r="A1092" s="10" t="s">
        <v>81</v>
      </c>
      <c r="B1092" s="11">
        <v>41634</v>
      </c>
      <c r="C1092" s="9">
        <v>8.4021852347232198</v>
      </c>
      <c r="D1092" s="1"/>
    </row>
    <row r="1093" spans="1:4" x14ac:dyDescent="0.25">
      <c r="A1093" s="10" t="s">
        <v>81</v>
      </c>
      <c r="B1093" s="11">
        <v>41635</v>
      </c>
      <c r="C1093" s="9">
        <v>8.4557520126104002</v>
      </c>
      <c r="D1093" s="1"/>
    </row>
    <row r="1094" spans="1:4" x14ac:dyDescent="0.25">
      <c r="A1094" s="10" t="s">
        <v>81</v>
      </c>
      <c r="B1094" s="11">
        <v>41636</v>
      </c>
      <c r="C1094" s="9">
        <v>8.4557520126104002</v>
      </c>
      <c r="D1094" s="1"/>
    </row>
    <row r="1095" spans="1:4" x14ac:dyDescent="0.25">
      <c r="A1095" s="10" t="s">
        <v>81</v>
      </c>
      <c r="B1095" s="11">
        <v>41637</v>
      </c>
      <c r="C1095" s="9">
        <v>8.4557520126104002</v>
      </c>
      <c r="D1095" s="1"/>
    </row>
    <row r="1096" spans="1:4" x14ac:dyDescent="0.25">
      <c r="A1096" s="10" t="s">
        <v>81</v>
      </c>
      <c r="B1096" s="11">
        <v>41638</v>
      </c>
      <c r="C1096" s="9">
        <v>8.4284406199790105</v>
      </c>
      <c r="D1096" s="1"/>
    </row>
    <row r="1097" spans="1:4" x14ac:dyDescent="0.25">
      <c r="A1097" s="10" t="s">
        <v>81</v>
      </c>
      <c r="B1097" s="11">
        <v>41639</v>
      </c>
      <c r="C1097" s="9">
        <v>8.3760694871802492</v>
      </c>
      <c r="D1097" s="1"/>
    </row>
    <row r="1098" spans="1:4" x14ac:dyDescent="0.25">
      <c r="A1098" s="10" t="s">
        <v>81</v>
      </c>
      <c r="B1098" s="11">
        <v>41640</v>
      </c>
      <c r="C1098" s="9">
        <v>8.3760694871802492</v>
      </c>
      <c r="D1098" s="1"/>
    </row>
    <row r="1099" spans="1:4" x14ac:dyDescent="0.25">
      <c r="A1099" s="10" t="s">
        <v>81</v>
      </c>
      <c r="B1099" s="11">
        <v>41641</v>
      </c>
      <c r="C1099" s="9">
        <v>8.3925199508666797</v>
      </c>
      <c r="D1099" s="1"/>
    </row>
    <row r="1100" spans="1:4" x14ac:dyDescent="0.25">
      <c r="A1100" s="10" t="s">
        <v>81</v>
      </c>
      <c r="B1100" s="11">
        <v>41642</v>
      </c>
      <c r="C1100" s="9">
        <v>8.3492684809854207</v>
      </c>
      <c r="D1100" s="1"/>
    </row>
    <row r="1101" spans="1:4" x14ac:dyDescent="0.25">
      <c r="A1101" s="10" t="s">
        <v>81</v>
      </c>
      <c r="B1101" s="11">
        <v>41643</v>
      </c>
      <c r="C1101" s="9">
        <v>8.3492684809854207</v>
      </c>
      <c r="D1101" s="1"/>
    </row>
    <row r="1102" spans="1:4" x14ac:dyDescent="0.25">
      <c r="A1102" s="10" t="s">
        <v>81</v>
      </c>
      <c r="B1102" s="11">
        <v>41644</v>
      </c>
      <c r="C1102" s="1">
        <v>8.3492684809854207</v>
      </c>
      <c r="D1102" s="1"/>
    </row>
    <row r="1103" spans="1:4" x14ac:dyDescent="0.25">
      <c r="A1103" s="10" t="s">
        <v>81</v>
      </c>
      <c r="B1103" s="11">
        <v>41645</v>
      </c>
      <c r="C1103" s="1">
        <v>8.3955744816705504</v>
      </c>
      <c r="D1103" s="1"/>
    </row>
    <row r="1104" spans="1:4" x14ac:dyDescent="0.25">
      <c r="A1104" s="10" t="s">
        <v>81</v>
      </c>
      <c r="B1104" s="11">
        <v>41646</v>
      </c>
      <c r="C1104" s="1">
        <v>8.3986990890968691</v>
      </c>
      <c r="D1104" s="1"/>
    </row>
    <row r="1105" spans="1:4" x14ac:dyDescent="0.25">
      <c r="A1105" s="10" t="s">
        <v>81</v>
      </c>
      <c r="B1105" s="11">
        <v>41647</v>
      </c>
      <c r="C1105" s="1">
        <v>8.4340007701205799</v>
      </c>
      <c r="D1105" s="1"/>
    </row>
    <row r="1106" spans="1:4" x14ac:dyDescent="0.25">
      <c r="A1106" s="10" t="s">
        <v>81</v>
      </c>
      <c r="B1106" s="11">
        <v>41648</v>
      </c>
      <c r="C1106" s="1">
        <v>8.41455888118365</v>
      </c>
      <c r="D1106" s="1"/>
    </row>
    <row r="1107" spans="1:4" x14ac:dyDescent="0.25">
      <c r="A1107" s="10" t="s">
        <v>81</v>
      </c>
      <c r="B1107" s="11">
        <v>41649</v>
      </c>
      <c r="C1107" s="1">
        <v>8.4132808264708405</v>
      </c>
      <c r="D1107" s="1"/>
    </row>
    <row r="1108" spans="1:4" x14ac:dyDescent="0.25">
      <c r="A1108" s="10" t="s">
        <v>81</v>
      </c>
      <c r="B1108" s="11">
        <v>41650</v>
      </c>
      <c r="C1108" s="1">
        <v>8.4132808264708405</v>
      </c>
      <c r="D1108" s="1"/>
    </row>
    <row r="1109" spans="1:4" x14ac:dyDescent="0.25">
      <c r="A1109" s="10" t="s">
        <v>81</v>
      </c>
      <c r="B1109" s="11">
        <v>41651</v>
      </c>
      <c r="C1109" s="1">
        <v>8.4132808264708405</v>
      </c>
      <c r="D1109" s="1"/>
    </row>
    <row r="1110" spans="1:4" x14ac:dyDescent="0.25">
      <c r="A1110" s="10" t="s">
        <v>81</v>
      </c>
      <c r="B1110" s="11">
        <v>41652</v>
      </c>
      <c r="C1110" s="1">
        <v>8.3583033025323807</v>
      </c>
      <c r="D1110" s="1"/>
    </row>
    <row r="1111" spans="1:4" x14ac:dyDescent="0.25">
      <c r="A1111" s="10" t="s">
        <v>81</v>
      </c>
      <c r="B1111" s="11">
        <v>41653</v>
      </c>
      <c r="C1111" s="1">
        <v>8.3375526449863901</v>
      </c>
      <c r="D1111" s="1"/>
    </row>
    <row r="1112" spans="1:4" x14ac:dyDescent="0.25">
      <c r="A1112" s="10" t="s">
        <v>81</v>
      </c>
      <c r="B1112" s="11">
        <v>41654</v>
      </c>
      <c r="C1112" s="1">
        <v>8.3355394059088201</v>
      </c>
      <c r="D1112" s="1"/>
    </row>
    <row r="1113" spans="1:4" x14ac:dyDescent="0.25">
      <c r="A1113" s="10" t="s">
        <v>81</v>
      </c>
      <c r="B1113" s="11">
        <v>41655</v>
      </c>
      <c r="C1113" s="1">
        <v>8.4127202778556995</v>
      </c>
      <c r="D1113" s="1"/>
    </row>
    <row r="1114" spans="1:4" x14ac:dyDescent="0.25">
      <c r="A1114" s="10" t="s">
        <v>81</v>
      </c>
      <c r="B1114" s="11">
        <v>41656</v>
      </c>
      <c r="C1114" s="1">
        <v>8.3679410972334907</v>
      </c>
      <c r="D1114" s="1"/>
    </row>
    <row r="1115" spans="1:4" x14ac:dyDescent="0.25">
      <c r="A1115" s="10" t="s">
        <v>81</v>
      </c>
      <c r="B1115" s="11">
        <v>41657</v>
      </c>
      <c r="C1115" s="1">
        <v>8.3679410972334907</v>
      </c>
      <c r="D1115" s="1"/>
    </row>
    <row r="1116" spans="1:4" x14ac:dyDescent="0.25">
      <c r="A1116" s="10" t="s">
        <v>81</v>
      </c>
      <c r="B1116" s="11">
        <v>41658</v>
      </c>
      <c r="C1116" s="1">
        <v>8.3679410972334907</v>
      </c>
      <c r="D1116" s="1"/>
    </row>
    <row r="1117" spans="1:4" x14ac:dyDescent="0.25">
      <c r="A1117" s="10" t="s">
        <v>81</v>
      </c>
      <c r="B1117" s="11">
        <v>41659</v>
      </c>
      <c r="C1117" s="1">
        <v>8.3793769166580496</v>
      </c>
      <c r="D1117" s="1"/>
    </row>
    <row r="1118" spans="1:4" x14ac:dyDescent="0.25">
      <c r="A1118" s="10" t="s">
        <v>81</v>
      </c>
      <c r="B1118" s="11">
        <v>41660</v>
      </c>
      <c r="C1118" s="1">
        <v>8.3707663600108297</v>
      </c>
      <c r="D1118" s="1"/>
    </row>
    <row r="1119" spans="1:4" x14ac:dyDescent="0.25">
      <c r="A1119" s="10" t="s">
        <v>81</v>
      </c>
      <c r="B1119" s="11">
        <v>41661</v>
      </c>
      <c r="C1119" s="1">
        <v>8.3509823065334192</v>
      </c>
      <c r="D1119" s="1"/>
    </row>
    <row r="1120" spans="1:4" x14ac:dyDescent="0.25">
      <c r="A1120" s="10" t="s">
        <v>81</v>
      </c>
      <c r="B1120" s="11">
        <v>41662</v>
      </c>
      <c r="C1120" s="1">
        <v>8.3480756769662108</v>
      </c>
      <c r="D1120" s="1"/>
    </row>
    <row r="1121" spans="1:4" x14ac:dyDescent="0.25">
      <c r="A1121" s="10" t="s">
        <v>81</v>
      </c>
      <c r="B1121" s="11">
        <v>41663</v>
      </c>
      <c r="C1121" s="1">
        <v>8.4040266338476908</v>
      </c>
      <c r="D1121" s="1"/>
    </row>
    <row r="1122" spans="1:4" x14ac:dyDescent="0.25">
      <c r="A1122" s="10" t="s">
        <v>81</v>
      </c>
      <c r="B1122" s="11">
        <v>41664</v>
      </c>
      <c r="C1122" s="1">
        <v>8.4040266338476908</v>
      </c>
      <c r="D1122" s="1"/>
    </row>
    <row r="1123" spans="1:4" x14ac:dyDescent="0.25">
      <c r="A1123" s="10" t="s">
        <v>81</v>
      </c>
      <c r="B1123" s="11">
        <v>41665</v>
      </c>
      <c r="C1123" s="1">
        <v>8.4040266338476908</v>
      </c>
      <c r="D1123" s="1"/>
    </row>
    <row r="1124" spans="1:4" x14ac:dyDescent="0.25">
      <c r="A1124" s="10" t="s">
        <v>81</v>
      </c>
      <c r="B1124" s="11">
        <v>41666</v>
      </c>
      <c r="C1124" s="1">
        <v>8.4500161848189492</v>
      </c>
      <c r="D1124" s="1"/>
    </row>
    <row r="1125" spans="1:4" x14ac:dyDescent="0.25">
      <c r="A1125" s="10" t="s">
        <v>81</v>
      </c>
      <c r="B1125" s="11">
        <v>41667</v>
      </c>
      <c r="C1125" s="1">
        <v>8.4080503356595795</v>
      </c>
      <c r="D1125" s="1"/>
    </row>
    <row r="1126" spans="1:4" x14ac:dyDescent="0.25">
      <c r="A1126" s="10" t="s">
        <v>81</v>
      </c>
      <c r="B1126" s="11">
        <v>41668</v>
      </c>
      <c r="C1126" s="1">
        <v>8.4519563932157293</v>
      </c>
      <c r="D1126" s="1"/>
    </row>
    <row r="1127" spans="1:4" x14ac:dyDescent="0.25">
      <c r="A1127" s="10" t="s">
        <v>81</v>
      </c>
      <c r="B1127" s="11">
        <v>41669</v>
      </c>
      <c r="C1127" s="1">
        <v>8.4589594999242994</v>
      </c>
      <c r="D1127" s="1"/>
    </row>
    <row r="1128" spans="1:4" x14ac:dyDescent="0.25">
      <c r="A1128" s="10" t="s">
        <v>81</v>
      </c>
      <c r="B1128" s="11">
        <v>41670</v>
      </c>
      <c r="C1128" s="1">
        <v>8.4910104508596707</v>
      </c>
      <c r="D1128" s="1"/>
    </row>
    <row r="1129" spans="1:4" x14ac:dyDescent="0.25">
      <c r="A1129" s="10" t="s">
        <v>81</v>
      </c>
      <c r="B1129" s="11">
        <v>41671</v>
      </c>
      <c r="C1129" s="1">
        <v>8.4910104508596707</v>
      </c>
      <c r="D1129" s="1"/>
    </row>
    <row r="1130" spans="1:4" x14ac:dyDescent="0.25">
      <c r="A1130" s="10" t="s">
        <v>81</v>
      </c>
      <c r="B1130" s="11">
        <v>41672</v>
      </c>
      <c r="C1130" s="1">
        <v>8.4910104508596707</v>
      </c>
      <c r="D1130" s="1"/>
    </row>
    <row r="1131" spans="1:4" x14ac:dyDescent="0.25">
      <c r="A1131" s="10" t="s">
        <v>81</v>
      </c>
      <c r="B1131" s="11">
        <v>41673</v>
      </c>
      <c r="C1131" s="1">
        <v>8.4609017353317899</v>
      </c>
      <c r="D1131" s="1"/>
    </row>
    <row r="1132" spans="1:4" x14ac:dyDescent="0.25">
      <c r="A1132" s="10" t="s">
        <v>81</v>
      </c>
      <c r="B1132" s="11">
        <v>41674</v>
      </c>
      <c r="C1132" s="1">
        <v>8.4943885846735601</v>
      </c>
      <c r="D1132" s="1"/>
    </row>
    <row r="1133" spans="1:4" x14ac:dyDescent="0.25">
      <c r="A1133" s="10" t="s">
        <v>81</v>
      </c>
      <c r="B1133" s="11">
        <v>41675</v>
      </c>
      <c r="C1133" s="1">
        <v>8.4603192846246191</v>
      </c>
      <c r="D1133" s="1"/>
    </row>
    <row r="1134" spans="1:4" x14ac:dyDescent="0.25">
      <c r="A1134" s="10" t="s">
        <v>81</v>
      </c>
      <c r="B1134" s="11">
        <v>41676</v>
      </c>
      <c r="C1134" s="1">
        <v>8.4409594659985192</v>
      </c>
      <c r="D1134" s="1"/>
    </row>
    <row r="1135" spans="1:4" x14ac:dyDescent="0.25">
      <c r="A1135" s="10" t="s">
        <v>81</v>
      </c>
      <c r="B1135" s="11">
        <v>41677</v>
      </c>
      <c r="C1135" s="1">
        <v>8.4128949835784095</v>
      </c>
      <c r="D1135" s="1"/>
    </row>
    <row r="1136" spans="1:4" x14ac:dyDescent="0.25">
      <c r="A1136" s="10" t="s">
        <v>81</v>
      </c>
      <c r="B1136" s="11">
        <v>41678</v>
      </c>
      <c r="C1136" s="1">
        <v>8.4128949835784095</v>
      </c>
      <c r="D1136" s="1"/>
    </row>
    <row r="1137" spans="1:4" x14ac:dyDescent="0.25">
      <c r="A1137" s="10" t="s">
        <v>81</v>
      </c>
      <c r="B1137" s="11">
        <v>41679</v>
      </c>
      <c r="C1137" s="1">
        <v>8.4128949835784095</v>
      </c>
      <c r="D1137" s="1"/>
    </row>
    <row r="1138" spans="1:4" x14ac:dyDescent="0.25">
      <c r="A1138" s="10" t="s">
        <v>81</v>
      </c>
      <c r="B1138" s="11">
        <v>41680</v>
      </c>
      <c r="C1138" s="1">
        <v>8.3714541290860804</v>
      </c>
      <c r="D1138" s="1"/>
    </row>
    <row r="1139" spans="1:4" x14ac:dyDescent="0.25">
      <c r="A1139" s="10" t="s">
        <v>81</v>
      </c>
      <c r="B1139" s="11">
        <v>41681</v>
      </c>
      <c r="C1139" s="1">
        <v>8.3670497629466691</v>
      </c>
      <c r="D1139" s="1"/>
    </row>
    <row r="1140" spans="1:4" x14ac:dyDescent="0.25">
      <c r="A1140" s="10" t="s">
        <v>81</v>
      </c>
      <c r="B1140" s="11">
        <v>41682</v>
      </c>
      <c r="C1140" s="1">
        <v>8.3235367812421703</v>
      </c>
      <c r="D1140" s="1"/>
    </row>
    <row r="1141" spans="1:4" x14ac:dyDescent="0.25">
      <c r="A1141" s="10" t="s">
        <v>81</v>
      </c>
      <c r="B1141" s="11">
        <v>41683</v>
      </c>
      <c r="C1141" s="1">
        <v>8.3419886877435001</v>
      </c>
      <c r="D1141" s="1"/>
    </row>
    <row r="1142" spans="1:4" x14ac:dyDescent="0.25">
      <c r="A1142" s="10" t="s">
        <v>81</v>
      </c>
      <c r="B1142" s="11">
        <v>41684</v>
      </c>
      <c r="C1142" s="1">
        <v>8.3434447112446204</v>
      </c>
      <c r="D1142" s="1"/>
    </row>
    <row r="1143" spans="1:4" x14ac:dyDescent="0.25">
      <c r="A1143" s="10" t="s">
        <v>81</v>
      </c>
      <c r="B1143" s="11">
        <v>41685</v>
      </c>
      <c r="C1143" s="1">
        <v>8.3434447112446204</v>
      </c>
      <c r="D1143" s="1"/>
    </row>
    <row r="1144" spans="1:4" x14ac:dyDescent="0.25">
      <c r="A1144" s="10" t="s">
        <v>81</v>
      </c>
      <c r="B1144" s="11">
        <v>41686</v>
      </c>
      <c r="C1144" s="1">
        <v>8.3434447112446204</v>
      </c>
      <c r="D1144" s="1"/>
    </row>
    <row r="1145" spans="1:4" x14ac:dyDescent="0.25">
      <c r="A1145" s="10" t="s">
        <v>81</v>
      </c>
      <c r="B1145" s="11">
        <v>41687</v>
      </c>
      <c r="C1145" s="1">
        <v>8.3308881197282307</v>
      </c>
      <c r="D1145" s="1"/>
    </row>
    <row r="1146" spans="1:4" x14ac:dyDescent="0.25">
      <c r="A1146" s="10" t="s">
        <v>81</v>
      </c>
      <c r="B1146" s="11">
        <v>41688</v>
      </c>
      <c r="C1146" s="1">
        <v>8.3352008937718107</v>
      </c>
      <c r="D1146" s="1"/>
    </row>
    <row r="1147" spans="1:4" x14ac:dyDescent="0.25">
      <c r="A1147" s="10" t="s">
        <v>81</v>
      </c>
      <c r="B1147" s="11">
        <v>41689</v>
      </c>
      <c r="C1147" s="1">
        <v>8.3189692969116003</v>
      </c>
      <c r="D1147" s="1"/>
    </row>
    <row r="1148" spans="1:4" x14ac:dyDescent="0.25">
      <c r="A1148" s="10" t="s">
        <v>81</v>
      </c>
      <c r="B1148" s="11">
        <v>41690</v>
      </c>
      <c r="C1148" s="1">
        <v>8.3783486589478606</v>
      </c>
      <c r="D1148" s="1"/>
    </row>
    <row r="1149" spans="1:4" x14ac:dyDescent="0.25">
      <c r="A1149" s="10" t="s">
        <v>81</v>
      </c>
      <c r="B1149" s="11">
        <v>41691</v>
      </c>
      <c r="C1149" s="1">
        <v>8.3659429221734705</v>
      </c>
      <c r="D1149" s="1"/>
    </row>
    <row r="1150" spans="1:4" x14ac:dyDescent="0.25">
      <c r="A1150" s="10" t="s">
        <v>81</v>
      </c>
      <c r="B1150" s="11">
        <v>41692</v>
      </c>
      <c r="C1150" s="1">
        <v>8.3659429221734705</v>
      </c>
      <c r="D1150" s="1"/>
    </row>
    <row r="1151" spans="1:4" x14ac:dyDescent="0.25">
      <c r="A1151" s="10" t="s">
        <v>81</v>
      </c>
      <c r="B1151" s="11">
        <v>41693</v>
      </c>
      <c r="C1151" s="1">
        <v>8.3659429221734705</v>
      </c>
      <c r="D1151" s="1"/>
    </row>
    <row r="1152" spans="1:4" x14ac:dyDescent="0.25">
      <c r="A1152" s="10" t="s">
        <v>81</v>
      </c>
      <c r="B1152" s="11">
        <v>41694</v>
      </c>
      <c r="C1152" s="1">
        <v>8.2803546401034005</v>
      </c>
      <c r="D1152" s="1"/>
    </row>
    <row r="1153" spans="1:4" x14ac:dyDescent="0.25">
      <c r="A1153" s="10" t="s">
        <v>81</v>
      </c>
      <c r="B1153" s="11">
        <v>41695</v>
      </c>
      <c r="C1153" s="1">
        <v>8.2865304849759802</v>
      </c>
      <c r="D1153" s="1"/>
    </row>
    <row r="1154" spans="1:4" x14ac:dyDescent="0.25">
      <c r="A1154" s="10" t="s">
        <v>81</v>
      </c>
      <c r="B1154" s="11">
        <v>41696</v>
      </c>
      <c r="C1154" s="1">
        <v>8.3026161206724396</v>
      </c>
      <c r="D1154" s="1"/>
    </row>
    <row r="1155" spans="1:4" x14ac:dyDescent="0.25">
      <c r="A1155" s="10" t="s">
        <v>81</v>
      </c>
      <c r="B1155" s="11">
        <v>41697</v>
      </c>
      <c r="C1155" s="1">
        <v>8.2799796036663906</v>
      </c>
      <c r="D1155" s="1"/>
    </row>
    <row r="1156" spans="1:4" x14ac:dyDescent="0.25">
      <c r="A1156" s="10" t="s">
        <v>81</v>
      </c>
      <c r="B1156" s="11">
        <v>41698</v>
      </c>
      <c r="C1156" s="1">
        <v>8.2703815585203504</v>
      </c>
      <c r="D1156" s="1"/>
    </row>
    <row r="1157" spans="1:4" x14ac:dyDescent="0.25">
      <c r="A1157" s="10" t="s">
        <v>81</v>
      </c>
      <c r="B1157" s="11">
        <v>41699</v>
      </c>
      <c r="C1157" s="1">
        <v>8.2703815585203504</v>
      </c>
      <c r="D1157" s="1"/>
    </row>
    <row r="1158" spans="1:4" x14ac:dyDescent="0.25">
      <c r="A1158" s="10" t="s">
        <v>81</v>
      </c>
      <c r="B1158" s="11">
        <v>41700</v>
      </c>
      <c r="C1158" s="1">
        <v>8.2703815585203504</v>
      </c>
      <c r="D1158" s="1"/>
    </row>
    <row r="1159" spans="1:4" x14ac:dyDescent="0.25">
      <c r="A1159" s="10" t="s">
        <v>81</v>
      </c>
      <c r="B1159" s="11">
        <v>41701</v>
      </c>
      <c r="C1159" s="1">
        <v>8.3215420611084205</v>
      </c>
      <c r="D1159" s="1"/>
    </row>
    <row r="1160" spans="1:4" x14ac:dyDescent="0.25">
      <c r="A1160" s="10" t="s">
        <v>81</v>
      </c>
      <c r="B1160" s="11">
        <v>41702</v>
      </c>
      <c r="C1160" s="1">
        <v>8.2578298210172303</v>
      </c>
      <c r="D1160" s="1"/>
    </row>
    <row r="1161" spans="1:4" x14ac:dyDescent="0.25">
      <c r="A1161" s="10" t="s">
        <v>81</v>
      </c>
      <c r="B1161" s="11">
        <v>41703</v>
      </c>
      <c r="C1161" s="1">
        <v>8.2293507346846404</v>
      </c>
      <c r="D1161" s="1"/>
    </row>
    <row r="1162" spans="1:4" x14ac:dyDescent="0.25">
      <c r="A1162" s="10" t="s">
        <v>81</v>
      </c>
      <c r="B1162" s="11">
        <v>41704</v>
      </c>
      <c r="C1162" s="1">
        <v>8.2571107101523005</v>
      </c>
      <c r="D1162" s="1"/>
    </row>
    <row r="1163" spans="1:4" x14ac:dyDescent="0.25">
      <c r="A1163" s="10" t="s">
        <v>81</v>
      </c>
      <c r="B1163" s="11">
        <v>41705</v>
      </c>
      <c r="C1163" s="1">
        <v>8.2799339392512898</v>
      </c>
      <c r="D1163" s="1"/>
    </row>
    <row r="1164" spans="1:4" x14ac:dyDescent="0.25">
      <c r="A1164" s="10" t="s">
        <v>81</v>
      </c>
      <c r="B1164" s="11">
        <v>41706</v>
      </c>
      <c r="C1164" s="1">
        <v>8.2799339392512898</v>
      </c>
      <c r="D1164" s="1"/>
    </row>
    <row r="1165" spans="1:4" x14ac:dyDescent="0.25">
      <c r="A1165" s="10" t="s">
        <v>81</v>
      </c>
      <c r="B1165" s="11">
        <v>41707</v>
      </c>
      <c r="C1165" s="1">
        <v>8.2799339392512898</v>
      </c>
      <c r="D1165" s="1"/>
    </row>
    <row r="1166" spans="1:4" x14ac:dyDescent="0.25">
      <c r="A1166" s="10" t="s">
        <v>81</v>
      </c>
      <c r="B1166" s="11">
        <v>41708</v>
      </c>
      <c r="C1166" s="1">
        <v>8.2929086971257</v>
      </c>
      <c r="D1166" s="1"/>
    </row>
    <row r="1167" spans="1:4" x14ac:dyDescent="0.25">
      <c r="A1167" s="10" t="s">
        <v>81</v>
      </c>
      <c r="B1167" s="11">
        <v>41709</v>
      </c>
      <c r="C1167" s="1">
        <v>8.2576898519202206</v>
      </c>
      <c r="D1167" s="1"/>
    </row>
    <row r="1168" spans="1:4" x14ac:dyDescent="0.25">
      <c r="A1168" s="10" t="s">
        <v>81</v>
      </c>
      <c r="B1168" s="11">
        <v>41710</v>
      </c>
      <c r="C1168" s="1">
        <v>8.2785917018518305</v>
      </c>
      <c r="D1168" s="1"/>
    </row>
    <row r="1169" spans="1:4" x14ac:dyDescent="0.25">
      <c r="A1169" s="10" t="s">
        <v>81</v>
      </c>
      <c r="B1169" s="11">
        <v>41711</v>
      </c>
      <c r="C1169" s="1">
        <v>8.2602766163548598</v>
      </c>
      <c r="D1169" s="1"/>
    </row>
    <row r="1170" spans="1:4" x14ac:dyDescent="0.25">
      <c r="A1170" s="10" t="s">
        <v>81</v>
      </c>
      <c r="B1170" s="11">
        <v>41712</v>
      </c>
      <c r="C1170" s="1">
        <v>8.3110807871160794</v>
      </c>
      <c r="D1170" s="1"/>
    </row>
    <row r="1171" spans="1:4" x14ac:dyDescent="0.25">
      <c r="A1171" s="10" t="s">
        <v>81</v>
      </c>
      <c r="B1171" s="11">
        <v>41713</v>
      </c>
      <c r="C1171" s="1">
        <v>8.3110807871160794</v>
      </c>
      <c r="D1171" s="1"/>
    </row>
    <row r="1172" spans="1:4" x14ac:dyDescent="0.25">
      <c r="A1172" s="10" t="s">
        <v>81</v>
      </c>
      <c r="B1172" s="11">
        <v>41714</v>
      </c>
      <c r="C1172" s="1">
        <v>8.3110807871160794</v>
      </c>
      <c r="D1172" s="1"/>
    </row>
    <row r="1173" spans="1:4" x14ac:dyDescent="0.25">
      <c r="A1173" s="10" t="s">
        <v>81</v>
      </c>
      <c r="B1173" s="11">
        <v>41715</v>
      </c>
      <c r="C1173" s="1">
        <v>8.2767400231853294</v>
      </c>
      <c r="D1173" s="1"/>
    </row>
    <row r="1174" spans="1:4" x14ac:dyDescent="0.25">
      <c r="A1174" s="10" t="s">
        <v>81</v>
      </c>
      <c r="B1174" s="11">
        <v>41716</v>
      </c>
      <c r="C1174" s="1">
        <v>8.3030901969800208</v>
      </c>
      <c r="D1174" s="1"/>
    </row>
    <row r="1175" spans="1:4" x14ac:dyDescent="0.25">
      <c r="A1175" s="10" t="s">
        <v>81</v>
      </c>
      <c r="B1175" s="11">
        <v>41717</v>
      </c>
      <c r="C1175" s="1">
        <v>8.32717579881216</v>
      </c>
      <c r="D1175" s="1"/>
    </row>
    <row r="1176" spans="1:4" x14ac:dyDescent="0.25">
      <c r="A1176" s="10" t="s">
        <v>81</v>
      </c>
      <c r="B1176" s="11">
        <v>41718</v>
      </c>
      <c r="C1176" s="1">
        <v>8.3730623032986493</v>
      </c>
      <c r="D1176" s="1"/>
    </row>
    <row r="1177" spans="1:4" x14ac:dyDescent="0.25">
      <c r="A1177" s="10" t="s">
        <v>81</v>
      </c>
      <c r="B1177" s="11">
        <v>41719</v>
      </c>
      <c r="C1177" s="1">
        <v>8.36709976196288</v>
      </c>
      <c r="D1177" s="1"/>
    </row>
    <row r="1178" spans="1:4" x14ac:dyDescent="0.25">
      <c r="A1178" s="10" t="s">
        <v>81</v>
      </c>
      <c r="B1178" s="11">
        <v>41720</v>
      </c>
      <c r="C1178" s="1">
        <v>8.36709976196288</v>
      </c>
      <c r="D1178" s="1"/>
    </row>
    <row r="1179" spans="1:4" x14ac:dyDescent="0.25">
      <c r="A1179" s="10" t="s">
        <v>81</v>
      </c>
      <c r="B1179" s="11">
        <v>41721</v>
      </c>
      <c r="C1179" s="1">
        <v>8.36709976196288</v>
      </c>
      <c r="D1179" s="1"/>
    </row>
    <row r="1180" spans="1:4" x14ac:dyDescent="0.25">
      <c r="A1180" s="10" t="s">
        <v>81</v>
      </c>
      <c r="B1180" s="11">
        <v>41722</v>
      </c>
      <c r="C1180" s="1">
        <v>8.3453082607786406</v>
      </c>
      <c r="D1180" s="1"/>
    </row>
    <row r="1181" spans="1:4" x14ac:dyDescent="0.25">
      <c r="A1181" s="10" t="s">
        <v>81</v>
      </c>
      <c r="B1181" s="11">
        <v>41723</v>
      </c>
      <c r="C1181" s="1">
        <v>8.3366164207915308</v>
      </c>
      <c r="D1181" s="1"/>
    </row>
    <row r="1182" spans="1:4" x14ac:dyDescent="0.25">
      <c r="A1182" s="10" t="s">
        <v>81</v>
      </c>
      <c r="B1182" s="11">
        <v>41724</v>
      </c>
      <c r="C1182" s="1">
        <v>8.3362444840619805</v>
      </c>
      <c r="D1182" s="1"/>
    </row>
    <row r="1183" spans="1:4" x14ac:dyDescent="0.25">
      <c r="A1183" s="10" t="s">
        <v>81</v>
      </c>
      <c r="B1183" s="11">
        <v>41725</v>
      </c>
      <c r="C1183" s="1">
        <v>8.2523455697591892</v>
      </c>
      <c r="D1183" s="1"/>
    </row>
    <row r="1184" spans="1:4" x14ac:dyDescent="0.25">
      <c r="A1184" s="10" t="s">
        <v>81</v>
      </c>
      <c r="B1184" s="11">
        <v>41726</v>
      </c>
      <c r="C1184" s="1">
        <v>8.2498947236446707</v>
      </c>
      <c r="D1184" s="1"/>
    </row>
    <row r="1185" spans="1:4" x14ac:dyDescent="0.25">
      <c r="A1185" s="10" t="s">
        <v>81</v>
      </c>
      <c r="B1185" s="11">
        <v>41727</v>
      </c>
      <c r="C1185" s="1">
        <v>8.2498947236446707</v>
      </c>
      <c r="D1185" s="1"/>
    </row>
    <row r="1186" spans="1:4" x14ac:dyDescent="0.25">
      <c r="A1186" s="10" t="s">
        <v>81</v>
      </c>
      <c r="B1186" s="11">
        <v>41728</v>
      </c>
      <c r="C1186" s="1">
        <v>8.2498947236446707</v>
      </c>
      <c r="D1186" s="1"/>
    </row>
    <row r="1187" spans="1:4" x14ac:dyDescent="0.25">
      <c r="A1187" s="10" t="s">
        <v>81</v>
      </c>
      <c r="B1187" s="11">
        <v>41729</v>
      </c>
      <c r="C1187" s="1">
        <v>8.2692013945847993</v>
      </c>
      <c r="D1187" s="1"/>
    </row>
    <row r="1188" spans="1:4" x14ac:dyDescent="0.25">
      <c r="A1188" s="10" t="s">
        <v>81</v>
      </c>
      <c r="B1188" s="11">
        <v>41730</v>
      </c>
      <c r="C1188" s="1">
        <v>8.2351498603820907</v>
      </c>
      <c r="D1188" s="1"/>
    </row>
    <row r="1189" spans="1:4" x14ac:dyDescent="0.25">
      <c r="A1189" s="10" t="s">
        <v>81</v>
      </c>
      <c r="B1189" s="11">
        <v>41731</v>
      </c>
      <c r="C1189" s="1">
        <v>8.2184690353149108</v>
      </c>
      <c r="D1189" s="1"/>
    </row>
    <row r="1190" spans="1:4" x14ac:dyDescent="0.25">
      <c r="A1190" s="10" t="s">
        <v>81</v>
      </c>
      <c r="B1190" s="11">
        <v>41732</v>
      </c>
      <c r="C1190" s="1">
        <v>8.2284994850636295</v>
      </c>
      <c r="D1190" s="1"/>
    </row>
    <row r="1191" spans="1:4" x14ac:dyDescent="0.25">
      <c r="A1191" s="10" t="s">
        <v>81</v>
      </c>
      <c r="B1191" s="11">
        <v>41733</v>
      </c>
      <c r="C1191" s="1">
        <v>8.2124816163060892</v>
      </c>
      <c r="D1191" s="1"/>
    </row>
    <row r="1192" spans="1:4" x14ac:dyDescent="0.25">
      <c r="A1192" s="10" t="s">
        <v>81</v>
      </c>
      <c r="B1192" s="11">
        <v>41734</v>
      </c>
      <c r="C1192" s="1">
        <v>8.2124816163060892</v>
      </c>
      <c r="D1192" s="1"/>
    </row>
    <row r="1193" spans="1:4" x14ac:dyDescent="0.25">
      <c r="A1193" s="10" t="s">
        <v>81</v>
      </c>
      <c r="B1193" s="11">
        <v>41735</v>
      </c>
      <c r="C1193" s="1">
        <v>8.2124816163060892</v>
      </c>
      <c r="D1193" s="1"/>
    </row>
    <row r="1194" spans="1:4" x14ac:dyDescent="0.25">
      <c r="A1194" s="10" t="s">
        <v>81</v>
      </c>
      <c r="B1194" s="11">
        <v>41736</v>
      </c>
      <c r="C1194" s="1">
        <v>8.2447212278306807</v>
      </c>
      <c r="D1194" s="1"/>
    </row>
    <row r="1195" spans="1:4" x14ac:dyDescent="0.25">
      <c r="A1195" s="10" t="s">
        <v>81</v>
      </c>
      <c r="B1195" s="11">
        <v>41737</v>
      </c>
      <c r="C1195" s="1">
        <v>8.2419404176835602</v>
      </c>
      <c r="D1195" s="1"/>
    </row>
    <row r="1196" spans="1:4" x14ac:dyDescent="0.25">
      <c r="A1196" s="10" t="s">
        <v>81</v>
      </c>
      <c r="B1196" s="11">
        <v>41738</v>
      </c>
      <c r="C1196" s="1">
        <v>8.2135526053273207</v>
      </c>
      <c r="D1196" s="1"/>
    </row>
    <row r="1197" spans="1:4" x14ac:dyDescent="0.25">
      <c r="A1197" s="10" t="s">
        <v>81</v>
      </c>
      <c r="B1197" s="11">
        <v>41739</v>
      </c>
      <c r="C1197" s="1">
        <v>8.2142943397375099</v>
      </c>
      <c r="D1197" s="1"/>
    </row>
    <row r="1198" spans="1:4" x14ac:dyDescent="0.25">
      <c r="A1198" s="10" t="s">
        <v>81</v>
      </c>
      <c r="B1198" s="11">
        <v>41740</v>
      </c>
      <c r="C1198" s="1">
        <v>8.2510259901951901</v>
      </c>
      <c r="D1198" s="1"/>
    </row>
    <row r="1199" spans="1:4" x14ac:dyDescent="0.25">
      <c r="A1199" s="10" t="s">
        <v>81</v>
      </c>
      <c r="B1199" s="11">
        <v>41741</v>
      </c>
      <c r="C1199" s="1">
        <v>8.2510259901951901</v>
      </c>
      <c r="D1199" s="1"/>
    </row>
    <row r="1200" spans="1:4" x14ac:dyDescent="0.25">
      <c r="A1200" s="10" t="s">
        <v>81</v>
      </c>
      <c r="B1200" s="11">
        <v>41742</v>
      </c>
      <c r="C1200" s="1">
        <v>8.2510259901951901</v>
      </c>
      <c r="D1200" s="1"/>
    </row>
    <row r="1201" spans="1:4" x14ac:dyDescent="0.25">
      <c r="A1201" s="10" t="s">
        <v>81</v>
      </c>
      <c r="B1201" s="11">
        <v>41743</v>
      </c>
      <c r="C1201" s="1">
        <v>8.2476738527840308</v>
      </c>
      <c r="D1201" s="1"/>
    </row>
    <row r="1202" spans="1:4" x14ac:dyDescent="0.25">
      <c r="A1202" s="10" t="s">
        <v>81</v>
      </c>
      <c r="B1202" s="11">
        <v>41744</v>
      </c>
      <c r="C1202" s="1">
        <v>8.2253962173274004</v>
      </c>
      <c r="D1202" s="1"/>
    </row>
    <row r="1203" spans="1:4" x14ac:dyDescent="0.25">
      <c r="A1203" s="10" t="s">
        <v>81</v>
      </c>
      <c r="B1203" s="11">
        <v>41745</v>
      </c>
      <c r="C1203" s="1">
        <v>8.2422762106149108</v>
      </c>
      <c r="D1203" s="1"/>
    </row>
    <row r="1204" spans="1:4" x14ac:dyDescent="0.25">
      <c r="A1204" s="10" t="s">
        <v>81</v>
      </c>
      <c r="B1204" s="11">
        <v>41746</v>
      </c>
      <c r="C1204" s="1">
        <v>8.2422762106149108</v>
      </c>
      <c r="D1204" s="1"/>
    </row>
    <row r="1205" spans="1:4" x14ac:dyDescent="0.25">
      <c r="A1205" s="10" t="s">
        <v>81</v>
      </c>
      <c r="B1205" s="11">
        <v>41747</v>
      </c>
      <c r="C1205" s="1">
        <v>8.2422762106149108</v>
      </c>
      <c r="D1205" s="1"/>
    </row>
    <row r="1206" spans="1:4" x14ac:dyDescent="0.25">
      <c r="A1206" s="10" t="s">
        <v>81</v>
      </c>
      <c r="B1206" s="11">
        <v>41748</v>
      </c>
      <c r="C1206" s="1">
        <v>8.2422762106149108</v>
      </c>
      <c r="D1206" s="1"/>
    </row>
    <row r="1207" spans="1:4" x14ac:dyDescent="0.25">
      <c r="A1207" s="10" t="s">
        <v>81</v>
      </c>
      <c r="B1207" s="11">
        <v>41749</v>
      </c>
      <c r="C1207" s="1">
        <v>8.2422762106149108</v>
      </c>
      <c r="D1207" s="1"/>
    </row>
    <row r="1208" spans="1:4" x14ac:dyDescent="0.25">
      <c r="A1208" s="10" t="s">
        <v>81</v>
      </c>
      <c r="B1208" s="11">
        <v>41750</v>
      </c>
      <c r="C1208" s="1">
        <v>8.2422762106149108</v>
      </c>
      <c r="D1208" s="1"/>
    </row>
    <row r="1209" spans="1:4" x14ac:dyDescent="0.25">
      <c r="A1209" s="10" t="s">
        <v>81</v>
      </c>
      <c r="B1209" s="11">
        <v>41751</v>
      </c>
      <c r="C1209" s="1">
        <v>8.2488509072924696</v>
      </c>
      <c r="D1209" s="1"/>
    </row>
    <row r="1210" spans="1:4" x14ac:dyDescent="0.25">
      <c r="A1210" s="10" t="s">
        <v>81</v>
      </c>
      <c r="B1210" s="11">
        <v>41752</v>
      </c>
      <c r="C1210" s="1">
        <v>8.2825757207827397</v>
      </c>
      <c r="D1210" s="1"/>
    </row>
    <row r="1211" spans="1:4" x14ac:dyDescent="0.25">
      <c r="A1211" s="10" t="s">
        <v>81</v>
      </c>
      <c r="B1211" s="11">
        <v>41753</v>
      </c>
      <c r="C1211" s="1">
        <v>8.2933788270564293</v>
      </c>
      <c r="D1211" s="1"/>
    </row>
    <row r="1212" spans="1:4" x14ac:dyDescent="0.25">
      <c r="A1212" s="10" t="s">
        <v>81</v>
      </c>
      <c r="B1212" s="11">
        <v>41754</v>
      </c>
      <c r="C1212" s="1">
        <v>8.2932212907286509</v>
      </c>
      <c r="D1212" s="1"/>
    </row>
    <row r="1213" spans="1:4" x14ac:dyDescent="0.25">
      <c r="A1213" s="10" t="s">
        <v>81</v>
      </c>
      <c r="B1213" s="11">
        <v>41755</v>
      </c>
      <c r="C1213" s="1">
        <v>8.2932212907286509</v>
      </c>
      <c r="D1213" s="1"/>
    </row>
    <row r="1214" spans="1:4" x14ac:dyDescent="0.25">
      <c r="A1214" s="10" t="s">
        <v>81</v>
      </c>
      <c r="B1214" s="11">
        <v>41756</v>
      </c>
      <c r="C1214" s="1">
        <v>8.2932212907286509</v>
      </c>
      <c r="D1214" s="1"/>
    </row>
    <row r="1215" spans="1:4" x14ac:dyDescent="0.25">
      <c r="A1215" s="10" t="s">
        <v>81</v>
      </c>
      <c r="B1215" s="11">
        <v>41757</v>
      </c>
      <c r="C1215" s="1">
        <v>8.3143975043562897</v>
      </c>
      <c r="D1215" s="1"/>
    </row>
    <row r="1216" spans="1:4" x14ac:dyDescent="0.25">
      <c r="A1216" s="10" t="s">
        <v>81</v>
      </c>
      <c r="B1216" s="11">
        <v>41758</v>
      </c>
      <c r="C1216" s="1">
        <v>8.2849180967505198</v>
      </c>
      <c r="D1216" s="1"/>
    </row>
    <row r="1217" spans="1:4" x14ac:dyDescent="0.25">
      <c r="A1217" s="10" t="s">
        <v>81</v>
      </c>
      <c r="B1217" s="11">
        <v>41759</v>
      </c>
      <c r="C1217" s="1">
        <v>8.2786701941699707</v>
      </c>
      <c r="D1217" s="1"/>
    </row>
    <row r="1218" spans="1:4" x14ac:dyDescent="0.25">
      <c r="A1218" s="10" t="s">
        <v>81</v>
      </c>
      <c r="B1218" s="11">
        <v>41760</v>
      </c>
      <c r="C1218" s="1">
        <v>8.2786701941699707</v>
      </c>
      <c r="D1218" s="1"/>
    </row>
    <row r="1219" spans="1:4" x14ac:dyDescent="0.25">
      <c r="A1219" s="10" t="s">
        <v>81</v>
      </c>
      <c r="B1219" s="11">
        <v>41761</v>
      </c>
      <c r="C1219" s="1">
        <v>8.2411046902903493</v>
      </c>
      <c r="D1219" s="1"/>
    </row>
    <row r="1220" spans="1:4" x14ac:dyDescent="0.25">
      <c r="A1220" s="10" t="s">
        <v>81</v>
      </c>
      <c r="B1220" s="11">
        <v>41762</v>
      </c>
      <c r="C1220" s="1">
        <v>8.2411046902903493</v>
      </c>
      <c r="D1220" s="1"/>
    </row>
    <row r="1221" spans="1:4" x14ac:dyDescent="0.25">
      <c r="A1221" s="10" t="s">
        <v>81</v>
      </c>
      <c r="B1221" s="11">
        <v>41763</v>
      </c>
      <c r="C1221" s="1">
        <v>8.2411046902903493</v>
      </c>
      <c r="D1221" s="1"/>
    </row>
    <row r="1222" spans="1:4" x14ac:dyDescent="0.25">
      <c r="A1222" s="10" t="s">
        <v>81</v>
      </c>
      <c r="B1222" s="11">
        <v>41764</v>
      </c>
      <c r="C1222" s="1">
        <v>8.2717141321402092</v>
      </c>
      <c r="D1222" s="1"/>
    </row>
    <row r="1223" spans="1:4" x14ac:dyDescent="0.25">
      <c r="A1223" s="10" t="s">
        <v>81</v>
      </c>
      <c r="B1223" s="11">
        <v>41765</v>
      </c>
      <c r="C1223" s="1">
        <v>8.2388838015160104</v>
      </c>
      <c r="D1223" s="1"/>
    </row>
    <row r="1224" spans="1:4" x14ac:dyDescent="0.25">
      <c r="A1224" s="10" t="s">
        <v>81</v>
      </c>
      <c r="B1224" s="11">
        <v>41766</v>
      </c>
      <c r="C1224" s="1">
        <v>8.2196752485662703</v>
      </c>
      <c r="D1224" s="1"/>
    </row>
    <row r="1225" spans="1:4" x14ac:dyDescent="0.25">
      <c r="A1225" s="10" t="s">
        <v>81</v>
      </c>
      <c r="B1225" s="11">
        <v>41767</v>
      </c>
      <c r="C1225" s="1">
        <v>8.1603678153832693</v>
      </c>
      <c r="D1225" s="1"/>
    </row>
    <row r="1226" spans="1:4" x14ac:dyDescent="0.25">
      <c r="A1226" s="10" t="s">
        <v>81</v>
      </c>
      <c r="B1226" s="11">
        <v>41768</v>
      </c>
      <c r="C1226" s="1">
        <v>8.1541440374808491</v>
      </c>
      <c r="D1226" s="1"/>
    </row>
    <row r="1227" spans="1:4" x14ac:dyDescent="0.25">
      <c r="A1227" s="10" t="s">
        <v>81</v>
      </c>
      <c r="B1227" s="11">
        <v>41769</v>
      </c>
      <c r="C1227" s="1">
        <v>8.1541440374808491</v>
      </c>
      <c r="D1227" s="1"/>
    </row>
    <row r="1228" spans="1:4" x14ac:dyDescent="0.25">
      <c r="A1228" s="10" t="s">
        <v>81</v>
      </c>
      <c r="B1228" s="11">
        <v>41770</v>
      </c>
      <c r="C1228" s="1">
        <v>8.1541440374808491</v>
      </c>
      <c r="D1228" s="1"/>
    </row>
    <row r="1229" spans="1:4" x14ac:dyDescent="0.25">
      <c r="A1229" s="10" t="s">
        <v>81</v>
      </c>
      <c r="B1229" s="11">
        <v>41771</v>
      </c>
      <c r="C1229" s="1">
        <v>8.1478194406851792</v>
      </c>
      <c r="D1229" s="1"/>
    </row>
    <row r="1230" spans="1:4" x14ac:dyDescent="0.25">
      <c r="A1230" s="10" t="s">
        <v>81</v>
      </c>
      <c r="B1230" s="11">
        <v>41772</v>
      </c>
      <c r="C1230" s="1">
        <v>8.1292237386509303</v>
      </c>
      <c r="D1230" s="1"/>
    </row>
    <row r="1231" spans="1:4" x14ac:dyDescent="0.25">
      <c r="A1231" s="10" t="s">
        <v>81</v>
      </c>
      <c r="B1231" s="11">
        <v>41773</v>
      </c>
      <c r="C1231" s="1">
        <v>8.1181261870025292</v>
      </c>
      <c r="D1231" s="1"/>
    </row>
    <row r="1232" spans="1:4" x14ac:dyDescent="0.25">
      <c r="A1232" s="10" t="s">
        <v>81</v>
      </c>
      <c r="B1232" s="11">
        <v>41774</v>
      </c>
      <c r="C1232" s="1">
        <v>8.1261627820483593</v>
      </c>
      <c r="D1232" s="1"/>
    </row>
    <row r="1233" spans="1:4" x14ac:dyDescent="0.25">
      <c r="A1233" s="10" t="s">
        <v>81</v>
      </c>
      <c r="B1233" s="11">
        <v>41775</v>
      </c>
      <c r="C1233" s="1">
        <v>8.1406628088678907</v>
      </c>
      <c r="D1233" s="1"/>
    </row>
    <row r="1234" spans="1:4" x14ac:dyDescent="0.25">
      <c r="A1234" s="10" t="s">
        <v>81</v>
      </c>
      <c r="B1234" s="11">
        <v>41776</v>
      </c>
      <c r="C1234" s="1">
        <v>8.1406628088678907</v>
      </c>
      <c r="D1234" s="1"/>
    </row>
    <row r="1235" spans="1:4" x14ac:dyDescent="0.25">
      <c r="A1235" s="10" t="s">
        <v>81</v>
      </c>
      <c r="B1235" s="11">
        <v>41777</v>
      </c>
      <c r="C1235" s="1">
        <v>8.1406628088678907</v>
      </c>
      <c r="D1235" s="1"/>
    </row>
    <row r="1236" spans="1:4" x14ac:dyDescent="0.25">
      <c r="A1236" s="10" t="s">
        <v>81</v>
      </c>
      <c r="B1236" s="11">
        <v>41778</v>
      </c>
      <c r="C1236" s="1">
        <v>8.1343767546657197</v>
      </c>
      <c r="D1236" s="1"/>
    </row>
    <row r="1237" spans="1:4" x14ac:dyDescent="0.25">
      <c r="A1237" s="10" t="s">
        <v>81</v>
      </c>
      <c r="B1237" s="11">
        <v>41779</v>
      </c>
      <c r="C1237" s="1">
        <v>8.1354001338794593</v>
      </c>
      <c r="D1237" s="1"/>
    </row>
    <row r="1238" spans="1:4" x14ac:dyDescent="0.25">
      <c r="A1238" s="10" t="s">
        <v>81</v>
      </c>
      <c r="B1238" s="11">
        <v>41780</v>
      </c>
      <c r="C1238" s="1">
        <v>8.1389668028040791</v>
      </c>
      <c r="D1238" s="1"/>
    </row>
    <row r="1239" spans="1:4" x14ac:dyDescent="0.25">
      <c r="A1239" s="10" t="s">
        <v>81</v>
      </c>
      <c r="B1239" s="11">
        <v>41781</v>
      </c>
      <c r="C1239" s="1">
        <v>8.1192801704867907</v>
      </c>
      <c r="D1239" s="1"/>
    </row>
    <row r="1240" spans="1:4" x14ac:dyDescent="0.25">
      <c r="A1240" s="10" t="s">
        <v>81</v>
      </c>
      <c r="B1240" s="11">
        <v>41782</v>
      </c>
      <c r="C1240" s="1">
        <v>8.12660980224606</v>
      </c>
      <c r="D1240" s="1"/>
    </row>
    <row r="1241" spans="1:4" x14ac:dyDescent="0.25">
      <c r="A1241" s="10" t="s">
        <v>81</v>
      </c>
      <c r="B1241" s="11">
        <v>41783</v>
      </c>
      <c r="C1241" s="1">
        <v>8.12660980224606</v>
      </c>
      <c r="D1241" s="1"/>
    </row>
    <row r="1242" spans="1:4" x14ac:dyDescent="0.25">
      <c r="A1242" s="10" t="s">
        <v>81</v>
      </c>
      <c r="B1242" s="11">
        <v>41784</v>
      </c>
      <c r="C1242" s="1">
        <v>8.12660980224606</v>
      </c>
      <c r="D1242" s="1"/>
    </row>
    <row r="1243" spans="1:4" x14ac:dyDescent="0.25">
      <c r="A1243" s="10" t="s">
        <v>81</v>
      </c>
      <c r="B1243" s="11">
        <v>41785</v>
      </c>
      <c r="C1243" s="1">
        <v>8.1297128958266605</v>
      </c>
      <c r="D1243" s="1"/>
    </row>
    <row r="1244" spans="1:4" x14ac:dyDescent="0.25">
      <c r="A1244" s="10" t="s">
        <v>81</v>
      </c>
      <c r="B1244" s="11">
        <v>41786</v>
      </c>
      <c r="C1244" s="1">
        <v>8.1243635542315893</v>
      </c>
      <c r="D1244" s="1"/>
    </row>
    <row r="1245" spans="1:4" x14ac:dyDescent="0.25">
      <c r="A1245" s="10" t="s">
        <v>81</v>
      </c>
      <c r="B1245" s="11">
        <v>41787</v>
      </c>
      <c r="C1245" s="1">
        <v>8.1061511919907705</v>
      </c>
      <c r="D1245" s="1"/>
    </row>
    <row r="1246" spans="1:4" x14ac:dyDescent="0.25">
      <c r="A1246" s="10" t="s">
        <v>81</v>
      </c>
      <c r="B1246" s="11">
        <v>41788</v>
      </c>
      <c r="C1246" s="1">
        <v>8.1061511919907705</v>
      </c>
      <c r="D1246" s="1"/>
    </row>
    <row r="1247" spans="1:4" x14ac:dyDescent="0.25">
      <c r="A1247" s="10" t="s">
        <v>81</v>
      </c>
      <c r="B1247" s="11">
        <v>41789</v>
      </c>
      <c r="C1247" s="1">
        <v>8.1489425699343894</v>
      </c>
      <c r="D1247" s="1"/>
    </row>
    <row r="1248" spans="1:4" x14ac:dyDescent="0.25">
      <c r="A1248" s="10" t="s">
        <v>81</v>
      </c>
      <c r="B1248" s="11">
        <v>41790</v>
      </c>
      <c r="C1248" s="1">
        <v>8.1489425699343894</v>
      </c>
      <c r="D1248" s="1"/>
    </row>
    <row r="1249" spans="1:4" x14ac:dyDescent="0.25">
      <c r="A1249" s="10" t="s">
        <v>81</v>
      </c>
      <c r="B1249" s="11">
        <v>41791</v>
      </c>
      <c r="C1249" s="1">
        <v>8.1489425699343894</v>
      </c>
      <c r="D1249" s="1"/>
    </row>
    <row r="1250" spans="1:4" x14ac:dyDescent="0.25">
      <c r="A1250" s="10" t="s">
        <v>81</v>
      </c>
      <c r="B1250" s="11">
        <v>41792</v>
      </c>
      <c r="C1250" s="1">
        <v>8.1625485695197906</v>
      </c>
      <c r="D1250" s="1"/>
    </row>
    <row r="1251" spans="1:4" x14ac:dyDescent="0.25">
      <c r="A1251" s="10" t="s">
        <v>81</v>
      </c>
      <c r="B1251" s="11">
        <v>41793</v>
      </c>
      <c r="C1251" s="1">
        <v>8.1852083546414498</v>
      </c>
      <c r="D1251" s="1"/>
    </row>
    <row r="1252" spans="1:4" x14ac:dyDescent="0.25">
      <c r="A1252" s="10" t="s">
        <v>81</v>
      </c>
      <c r="B1252" s="11">
        <v>41794</v>
      </c>
      <c r="C1252" s="1">
        <v>8.1650830134803307</v>
      </c>
      <c r="D1252" s="1"/>
    </row>
    <row r="1253" spans="1:4" x14ac:dyDescent="0.25">
      <c r="A1253" s="10" t="s">
        <v>81</v>
      </c>
      <c r="B1253" s="11">
        <v>41795</v>
      </c>
      <c r="C1253" s="1">
        <v>8.14566442420392</v>
      </c>
      <c r="D1253" s="1"/>
    </row>
    <row r="1254" spans="1:4" x14ac:dyDescent="0.25">
      <c r="A1254" s="10" t="s">
        <v>81</v>
      </c>
      <c r="B1254" s="11">
        <v>41796</v>
      </c>
      <c r="C1254" s="1">
        <v>8.13969221859948</v>
      </c>
      <c r="D1254" s="1"/>
    </row>
    <row r="1255" spans="1:4" x14ac:dyDescent="0.25">
      <c r="A1255" s="10" t="s">
        <v>81</v>
      </c>
      <c r="B1255" s="11">
        <v>41797</v>
      </c>
      <c r="C1255" s="1">
        <v>8.13969221859948</v>
      </c>
      <c r="D1255" s="1"/>
    </row>
    <row r="1256" spans="1:4" x14ac:dyDescent="0.25">
      <c r="A1256" s="10" t="s">
        <v>81</v>
      </c>
      <c r="B1256" s="11">
        <v>41798</v>
      </c>
      <c r="C1256" s="1">
        <v>8.13969221859948</v>
      </c>
      <c r="D1256" s="1"/>
    </row>
    <row r="1257" spans="1:4" x14ac:dyDescent="0.25">
      <c r="A1257" s="10" t="s">
        <v>81</v>
      </c>
      <c r="B1257" s="11">
        <v>41799</v>
      </c>
      <c r="C1257" s="1">
        <v>8.13969221859948</v>
      </c>
      <c r="D1257" s="1"/>
    </row>
    <row r="1258" spans="1:4" x14ac:dyDescent="0.25">
      <c r="A1258" s="10" t="s">
        <v>81</v>
      </c>
      <c r="B1258" s="11">
        <v>41800</v>
      </c>
      <c r="C1258" s="1">
        <v>8.0846926775168093</v>
      </c>
      <c r="D1258" s="1"/>
    </row>
    <row r="1259" spans="1:4" x14ac:dyDescent="0.25">
      <c r="A1259" s="10" t="s">
        <v>81</v>
      </c>
      <c r="B1259" s="11">
        <v>41801</v>
      </c>
      <c r="C1259" s="1">
        <v>8.1115273596695499</v>
      </c>
      <c r="D1259" s="1"/>
    </row>
    <row r="1260" spans="1:4" x14ac:dyDescent="0.25">
      <c r="A1260" s="10" t="s">
        <v>81</v>
      </c>
      <c r="B1260" s="11">
        <v>41802</v>
      </c>
      <c r="C1260" s="1">
        <v>8.1196514986152994</v>
      </c>
      <c r="D1260" s="1"/>
    </row>
    <row r="1261" spans="1:4" x14ac:dyDescent="0.25">
      <c r="A1261" s="10" t="s">
        <v>81</v>
      </c>
      <c r="B1261" s="11">
        <v>41803</v>
      </c>
      <c r="C1261" s="1">
        <v>8.1258999711730393</v>
      </c>
      <c r="D1261" s="1"/>
    </row>
    <row r="1262" spans="1:4" x14ac:dyDescent="0.25">
      <c r="A1262" s="10" t="s">
        <v>81</v>
      </c>
      <c r="B1262" s="11">
        <v>41804</v>
      </c>
      <c r="C1262" s="1">
        <v>8.1258999711730393</v>
      </c>
      <c r="D1262" s="1"/>
    </row>
    <row r="1263" spans="1:4" x14ac:dyDescent="0.25">
      <c r="A1263" s="10" t="s">
        <v>81</v>
      </c>
      <c r="B1263" s="11">
        <v>41805</v>
      </c>
      <c r="C1263" s="1">
        <v>8.1258999711730393</v>
      </c>
      <c r="D1263" s="1"/>
    </row>
    <row r="1264" spans="1:4" x14ac:dyDescent="0.25">
      <c r="A1264" s="10" t="s">
        <v>81</v>
      </c>
      <c r="B1264" s="11">
        <v>41806</v>
      </c>
      <c r="C1264" s="1">
        <v>8.1258802191411093</v>
      </c>
      <c r="D1264" s="1"/>
    </row>
    <row r="1265" spans="1:4" x14ac:dyDescent="0.25">
      <c r="A1265" s="10" t="s">
        <v>81</v>
      </c>
      <c r="B1265" s="11">
        <v>41807</v>
      </c>
      <c r="C1265" s="1">
        <v>8.1311814504235205</v>
      </c>
      <c r="D1265" s="1"/>
    </row>
    <row r="1266" spans="1:4" x14ac:dyDescent="0.25">
      <c r="A1266" s="10" t="s">
        <v>81</v>
      </c>
      <c r="B1266" s="11">
        <v>41808</v>
      </c>
      <c r="C1266" s="1">
        <v>8.1790075717820105</v>
      </c>
      <c r="D1266" s="1"/>
    </row>
    <row r="1267" spans="1:4" x14ac:dyDescent="0.25">
      <c r="A1267" s="10" t="s">
        <v>81</v>
      </c>
      <c r="B1267" s="11">
        <v>41809</v>
      </c>
      <c r="C1267" s="1">
        <v>8.3133618825285591</v>
      </c>
      <c r="D1267" s="1"/>
    </row>
    <row r="1268" spans="1:4" x14ac:dyDescent="0.25">
      <c r="A1268" s="10" t="s">
        <v>81</v>
      </c>
      <c r="B1268" s="11">
        <v>41810</v>
      </c>
      <c r="C1268" s="1">
        <v>8.3347745162525992</v>
      </c>
      <c r="D1268" s="1"/>
    </row>
    <row r="1269" spans="1:4" x14ac:dyDescent="0.25">
      <c r="A1269" s="10" t="s">
        <v>81</v>
      </c>
      <c r="B1269" s="11">
        <v>41811</v>
      </c>
      <c r="C1269" s="1">
        <v>8.3347745162525992</v>
      </c>
      <c r="D1269" s="1"/>
    </row>
    <row r="1270" spans="1:4" x14ac:dyDescent="0.25">
      <c r="A1270" s="10" t="s">
        <v>81</v>
      </c>
      <c r="B1270" s="11">
        <v>41812</v>
      </c>
      <c r="C1270" s="1">
        <v>8.3347745162525992</v>
      </c>
      <c r="D1270" s="1"/>
    </row>
    <row r="1271" spans="1:4" x14ac:dyDescent="0.25">
      <c r="A1271" s="10" t="s">
        <v>81</v>
      </c>
      <c r="B1271" s="11">
        <v>41813</v>
      </c>
      <c r="C1271" s="1">
        <v>8.3277695059469306</v>
      </c>
      <c r="D1271" s="1"/>
    </row>
    <row r="1272" spans="1:4" x14ac:dyDescent="0.25">
      <c r="A1272" s="10" t="s">
        <v>81</v>
      </c>
      <c r="B1272" s="11">
        <v>41814</v>
      </c>
      <c r="C1272" s="1">
        <v>8.3096507361410694</v>
      </c>
      <c r="D1272" s="1"/>
    </row>
    <row r="1273" spans="1:4" x14ac:dyDescent="0.25">
      <c r="A1273" s="10" t="s">
        <v>81</v>
      </c>
      <c r="B1273" s="11">
        <v>41815</v>
      </c>
      <c r="C1273" s="1">
        <v>8.3796314548553603</v>
      </c>
      <c r="D1273" s="1"/>
    </row>
    <row r="1274" spans="1:4" x14ac:dyDescent="0.25">
      <c r="A1274" s="10" t="s">
        <v>81</v>
      </c>
      <c r="B1274" s="11">
        <v>41816</v>
      </c>
      <c r="C1274" s="1">
        <v>8.36291749369299</v>
      </c>
      <c r="D1274" s="1"/>
    </row>
    <row r="1275" spans="1:4" x14ac:dyDescent="0.25">
      <c r="A1275" s="10" t="s">
        <v>81</v>
      </c>
      <c r="B1275" s="11">
        <v>41817</v>
      </c>
      <c r="C1275" s="1">
        <v>8.3778550902232301</v>
      </c>
      <c r="D1275" s="1"/>
    </row>
    <row r="1276" spans="1:4" x14ac:dyDescent="0.25">
      <c r="A1276" s="10" t="s">
        <v>81</v>
      </c>
      <c r="B1276" s="11">
        <v>41818</v>
      </c>
      <c r="C1276" s="1">
        <v>8.3778550902232301</v>
      </c>
      <c r="D1276" s="1"/>
    </row>
    <row r="1277" spans="1:4" x14ac:dyDescent="0.25">
      <c r="A1277" s="10" t="s">
        <v>81</v>
      </c>
      <c r="B1277" s="11">
        <v>41819</v>
      </c>
      <c r="C1277" s="1">
        <v>8.3778550902232301</v>
      </c>
      <c r="D1277" s="1"/>
    </row>
    <row r="1278" spans="1:4" x14ac:dyDescent="0.25">
      <c r="A1278" s="10" t="s">
        <v>81</v>
      </c>
      <c r="B1278" s="11">
        <v>41820</v>
      </c>
      <c r="C1278" s="1">
        <v>8.4009221906031009</v>
      </c>
      <c r="D1278" s="1"/>
    </row>
    <row r="1279" spans="1:4" x14ac:dyDescent="0.25">
      <c r="A1279" s="10" t="s">
        <v>81</v>
      </c>
      <c r="B1279" s="11">
        <v>41821</v>
      </c>
      <c r="C1279" s="1">
        <v>8.4328347104833394</v>
      </c>
      <c r="D1279" s="1"/>
    </row>
    <row r="1280" spans="1:4" x14ac:dyDescent="0.25">
      <c r="A1280" s="10" t="s">
        <v>81</v>
      </c>
      <c r="B1280" s="11">
        <v>41822</v>
      </c>
      <c r="C1280" s="1">
        <v>8.4387694262170605</v>
      </c>
      <c r="D1280" s="1"/>
    </row>
    <row r="1281" spans="1:4" x14ac:dyDescent="0.25">
      <c r="A1281" s="10" t="s">
        <v>81</v>
      </c>
      <c r="B1281" s="11">
        <v>41823</v>
      </c>
      <c r="C1281" s="1">
        <v>8.4595342347723808</v>
      </c>
      <c r="D1281" s="1"/>
    </row>
    <row r="1282" spans="1:4" x14ac:dyDescent="0.25">
      <c r="A1282" s="10" t="s">
        <v>81</v>
      </c>
      <c r="B1282" s="11">
        <v>41824</v>
      </c>
      <c r="C1282" s="1">
        <v>8.4119957322476395</v>
      </c>
      <c r="D1282" s="1"/>
    </row>
    <row r="1283" spans="1:4" x14ac:dyDescent="0.25">
      <c r="A1283" s="10" t="s">
        <v>81</v>
      </c>
      <c r="B1283" s="11">
        <v>41825</v>
      </c>
      <c r="C1283" s="1">
        <v>8.4119957322476395</v>
      </c>
      <c r="D1283" s="1"/>
    </row>
    <row r="1284" spans="1:4" x14ac:dyDescent="0.25">
      <c r="A1284" s="10" t="s">
        <v>81</v>
      </c>
      <c r="B1284" s="11">
        <v>41826</v>
      </c>
      <c r="C1284" s="1">
        <v>8.4119957322476395</v>
      </c>
      <c r="D1284" s="1"/>
    </row>
    <row r="1285" spans="1:4" x14ac:dyDescent="0.25">
      <c r="A1285" s="10" t="s">
        <v>81</v>
      </c>
      <c r="B1285" s="11">
        <v>41827</v>
      </c>
      <c r="C1285" s="1">
        <v>8.3972797180015704</v>
      </c>
      <c r="D1285" s="1"/>
    </row>
    <row r="1286" spans="1:4" x14ac:dyDescent="0.25">
      <c r="A1286" s="10" t="s">
        <v>81</v>
      </c>
      <c r="B1286" s="11">
        <v>41828</v>
      </c>
      <c r="C1286" s="1">
        <v>8.3941072295433194</v>
      </c>
      <c r="D1286" s="1"/>
    </row>
    <row r="1287" spans="1:4" x14ac:dyDescent="0.25">
      <c r="A1287" s="10" t="s">
        <v>81</v>
      </c>
      <c r="B1287" s="11">
        <v>41829</v>
      </c>
      <c r="C1287" s="1">
        <v>8.4072318944688593</v>
      </c>
      <c r="D1287" s="1"/>
    </row>
    <row r="1288" spans="1:4" x14ac:dyDescent="0.25">
      <c r="A1288" s="10" t="s">
        <v>81</v>
      </c>
      <c r="B1288" s="11">
        <v>41830</v>
      </c>
      <c r="C1288" s="1">
        <v>8.3910541131936807</v>
      </c>
      <c r="D1288" s="1"/>
    </row>
    <row r="1289" spans="1:4" x14ac:dyDescent="0.25">
      <c r="A1289" s="10" t="s">
        <v>81</v>
      </c>
      <c r="B1289" s="11">
        <v>41831</v>
      </c>
      <c r="C1289" s="1">
        <v>8.3840237143253002</v>
      </c>
      <c r="D1289" s="1"/>
    </row>
    <row r="1290" spans="1:4" x14ac:dyDescent="0.25">
      <c r="A1290" s="10" t="s">
        <v>81</v>
      </c>
      <c r="B1290" s="11">
        <v>41832</v>
      </c>
      <c r="C1290" s="1">
        <v>8.3840237143253002</v>
      </c>
      <c r="D1290" s="1"/>
    </row>
    <row r="1291" spans="1:4" x14ac:dyDescent="0.25">
      <c r="A1291" s="10" t="s">
        <v>81</v>
      </c>
      <c r="B1291" s="11">
        <v>41833</v>
      </c>
      <c r="C1291" s="1">
        <v>8.3840237143253002</v>
      </c>
      <c r="D1291" s="1"/>
    </row>
    <row r="1292" spans="1:4" x14ac:dyDescent="0.25">
      <c r="A1292" s="10" t="s">
        <v>81</v>
      </c>
      <c r="B1292" s="11">
        <v>41834</v>
      </c>
      <c r="C1292" s="1">
        <v>8.4034362346463904</v>
      </c>
      <c r="D1292" s="1"/>
    </row>
    <row r="1293" spans="1:4" x14ac:dyDescent="0.25">
      <c r="A1293" s="10" t="s">
        <v>81</v>
      </c>
      <c r="B1293" s="11">
        <v>41835</v>
      </c>
      <c r="C1293" s="1">
        <v>8.4375267046934894</v>
      </c>
      <c r="D1293" s="1"/>
    </row>
    <row r="1294" spans="1:4" x14ac:dyDescent="0.25">
      <c r="A1294" s="10" t="s">
        <v>81</v>
      </c>
      <c r="B1294" s="11">
        <v>41836</v>
      </c>
      <c r="C1294" s="1">
        <v>8.3983878018270595</v>
      </c>
      <c r="D1294" s="1"/>
    </row>
    <row r="1295" spans="1:4" x14ac:dyDescent="0.25">
      <c r="A1295" s="10" t="s">
        <v>81</v>
      </c>
      <c r="B1295" s="11">
        <v>41837</v>
      </c>
      <c r="C1295" s="1">
        <v>8.3797207779654297</v>
      </c>
      <c r="D1295" s="1"/>
    </row>
    <row r="1296" spans="1:4" x14ac:dyDescent="0.25">
      <c r="A1296" s="10" t="s">
        <v>81</v>
      </c>
      <c r="B1296" s="11">
        <v>41838</v>
      </c>
      <c r="C1296" s="1">
        <v>8.3533998828440001</v>
      </c>
      <c r="D1296" s="1"/>
    </row>
    <row r="1297" spans="1:4" x14ac:dyDescent="0.25">
      <c r="A1297" s="10" t="s">
        <v>81</v>
      </c>
      <c r="B1297" s="11">
        <v>41839</v>
      </c>
      <c r="C1297" s="1">
        <v>8.3533998828440001</v>
      </c>
      <c r="D1297" s="1"/>
    </row>
    <row r="1298" spans="1:4" x14ac:dyDescent="0.25">
      <c r="A1298" s="10" t="s">
        <v>81</v>
      </c>
      <c r="B1298" s="11">
        <v>41840</v>
      </c>
      <c r="C1298" s="1">
        <v>8.3533998828440001</v>
      </c>
      <c r="D1298" s="1"/>
    </row>
    <row r="1299" spans="1:4" x14ac:dyDescent="0.25">
      <c r="A1299" s="10" t="s">
        <v>81</v>
      </c>
      <c r="B1299" s="11">
        <v>41841</v>
      </c>
      <c r="C1299" s="1">
        <v>8.4119767203378597</v>
      </c>
      <c r="D1299" s="1"/>
    </row>
    <row r="1300" spans="1:4" x14ac:dyDescent="0.25">
      <c r="A1300" s="10" t="s">
        <v>81</v>
      </c>
      <c r="B1300" s="11">
        <v>41842</v>
      </c>
      <c r="C1300" s="1">
        <v>8.3391648527197599</v>
      </c>
      <c r="D1300" s="1"/>
    </row>
    <row r="1301" spans="1:4" x14ac:dyDescent="0.25">
      <c r="A1301" s="10" t="s">
        <v>81</v>
      </c>
      <c r="B1301" s="11">
        <v>41843</v>
      </c>
      <c r="C1301" s="1">
        <v>8.3301334110390108</v>
      </c>
      <c r="D1301" s="1"/>
    </row>
    <row r="1302" spans="1:4" x14ac:dyDescent="0.25">
      <c r="A1302" s="10" t="s">
        <v>81</v>
      </c>
      <c r="B1302" s="11">
        <v>41844</v>
      </c>
      <c r="C1302" s="1">
        <v>8.3636278630466592</v>
      </c>
      <c r="D1302" s="1"/>
    </row>
    <row r="1303" spans="1:4" x14ac:dyDescent="0.25">
      <c r="A1303" s="10" t="s">
        <v>81</v>
      </c>
      <c r="B1303" s="11">
        <v>41845</v>
      </c>
      <c r="C1303" s="1">
        <v>8.3429899215698402</v>
      </c>
      <c r="D1303" s="1"/>
    </row>
    <row r="1304" spans="1:4" x14ac:dyDescent="0.25">
      <c r="A1304" s="10" t="s">
        <v>81</v>
      </c>
      <c r="B1304" s="11">
        <v>41846</v>
      </c>
      <c r="C1304" s="1">
        <v>8.3429899215698402</v>
      </c>
      <c r="D1304" s="1"/>
    </row>
    <row r="1305" spans="1:4" x14ac:dyDescent="0.25">
      <c r="A1305" s="10" t="s">
        <v>81</v>
      </c>
      <c r="B1305" s="11">
        <v>41847</v>
      </c>
      <c r="C1305" s="1">
        <v>8.3429899215698402</v>
      </c>
      <c r="D1305" s="1"/>
    </row>
    <row r="1306" spans="1:4" x14ac:dyDescent="0.25">
      <c r="A1306" s="10" t="s">
        <v>81</v>
      </c>
      <c r="B1306" s="11">
        <v>41848</v>
      </c>
      <c r="C1306" s="1">
        <v>8.3524999618530202</v>
      </c>
      <c r="D1306" s="1"/>
    </row>
    <row r="1307" spans="1:4" x14ac:dyDescent="0.25">
      <c r="A1307" s="10" t="s">
        <v>81</v>
      </c>
      <c r="B1307" s="11">
        <v>41849</v>
      </c>
      <c r="C1307" s="1">
        <v>8.3847146034240403</v>
      </c>
      <c r="D1307" s="1"/>
    </row>
    <row r="1308" spans="1:4" x14ac:dyDescent="0.25">
      <c r="A1308" s="10" t="s">
        <v>81</v>
      </c>
      <c r="B1308" s="11">
        <v>41850</v>
      </c>
      <c r="C1308" s="1">
        <v>8.3870568967416492</v>
      </c>
      <c r="D1308" s="1"/>
    </row>
    <row r="1309" spans="1:4" x14ac:dyDescent="0.25">
      <c r="A1309" s="10" t="s">
        <v>81</v>
      </c>
      <c r="B1309" s="11">
        <v>41851</v>
      </c>
      <c r="C1309" s="1">
        <v>8.4184684359175304</v>
      </c>
      <c r="D1309" s="1"/>
    </row>
    <row r="1310" spans="1:4" x14ac:dyDescent="0.25">
      <c r="A1310" s="10" t="s">
        <v>81</v>
      </c>
      <c r="B1310" s="11">
        <v>41852</v>
      </c>
      <c r="C1310" s="1">
        <v>8.4288393190558804</v>
      </c>
      <c r="D1310" s="1"/>
    </row>
    <row r="1311" spans="1:4" x14ac:dyDescent="0.25">
      <c r="A1311" s="10" t="s">
        <v>81</v>
      </c>
      <c r="B1311" s="11">
        <v>41853</v>
      </c>
      <c r="C1311" s="1">
        <v>8.4288393190558804</v>
      </c>
      <c r="D1311" s="1"/>
    </row>
    <row r="1312" spans="1:4" x14ac:dyDescent="0.25">
      <c r="A1312" s="10" t="s">
        <v>81</v>
      </c>
      <c r="B1312" s="11">
        <v>41854</v>
      </c>
      <c r="C1312" s="1">
        <v>8.4288393190558804</v>
      </c>
      <c r="D1312" s="1"/>
    </row>
    <row r="1313" spans="1:4" x14ac:dyDescent="0.25">
      <c r="A1313" s="10" t="s">
        <v>81</v>
      </c>
      <c r="B1313" s="11">
        <v>41855</v>
      </c>
      <c r="C1313" s="1">
        <v>8.4254267526743405</v>
      </c>
      <c r="D1313" s="1"/>
    </row>
    <row r="1314" spans="1:4" x14ac:dyDescent="0.25">
      <c r="A1314" s="10" t="s">
        <v>81</v>
      </c>
      <c r="B1314" s="11">
        <v>41856</v>
      </c>
      <c r="C1314" s="1">
        <v>8.3881965261459701</v>
      </c>
      <c r="D1314" s="1"/>
    </row>
    <row r="1315" spans="1:4" x14ac:dyDescent="0.25">
      <c r="A1315" s="10" t="s">
        <v>81</v>
      </c>
      <c r="B1315" s="11">
        <v>41857</v>
      </c>
      <c r="C1315" s="1">
        <v>8.4111585115951897</v>
      </c>
      <c r="D1315" s="1"/>
    </row>
    <row r="1316" spans="1:4" x14ac:dyDescent="0.25">
      <c r="A1316" s="10" t="s">
        <v>81</v>
      </c>
      <c r="B1316" s="11">
        <v>41858</v>
      </c>
      <c r="C1316" s="1">
        <v>8.3485832662462407</v>
      </c>
      <c r="D1316" s="1"/>
    </row>
    <row r="1317" spans="1:4" x14ac:dyDescent="0.25">
      <c r="A1317" s="10" t="s">
        <v>81</v>
      </c>
      <c r="B1317" s="11">
        <v>41859</v>
      </c>
      <c r="C1317" s="1">
        <v>8.3575610011899997</v>
      </c>
      <c r="D1317" s="1"/>
    </row>
    <row r="1318" spans="1:4" x14ac:dyDescent="0.25">
      <c r="A1318" s="10" t="s">
        <v>81</v>
      </c>
      <c r="B1318" s="11">
        <v>41860</v>
      </c>
      <c r="C1318" s="1">
        <v>8.3575610011899997</v>
      </c>
      <c r="D1318" s="1"/>
    </row>
    <row r="1319" spans="1:4" x14ac:dyDescent="0.25">
      <c r="A1319" s="10" t="s">
        <v>81</v>
      </c>
      <c r="B1319" s="11">
        <v>41861</v>
      </c>
      <c r="C1319" s="1">
        <v>8.3575610011899997</v>
      </c>
      <c r="D1319" s="1"/>
    </row>
    <row r="1320" spans="1:4" x14ac:dyDescent="0.25">
      <c r="A1320" s="10" t="s">
        <v>81</v>
      </c>
      <c r="B1320" s="11">
        <v>41862</v>
      </c>
      <c r="C1320" s="1">
        <v>8.27560845361341</v>
      </c>
      <c r="D1320" s="1"/>
    </row>
    <row r="1321" spans="1:4" x14ac:dyDescent="0.25">
      <c r="A1321" s="10" t="s">
        <v>81</v>
      </c>
      <c r="B1321" s="11">
        <v>41863</v>
      </c>
      <c r="C1321" s="1">
        <v>8.2429940767269105</v>
      </c>
      <c r="D1321" s="1"/>
    </row>
    <row r="1322" spans="1:4" x14ac:dyDescent="0.25">
      <c r="A1322" s="10" t="s">
        <v>81</v>
      </c>
      <c r="B1322" s="11">
        <v>41864</v>
      </c>
      <c r="C1322" s="1">
        <v>8.2408816798627207</v>
      </c>
      <c r="D1322" s="1"/>
    </row>
    <row r="1323" spans="1:4" x14ac:dyDescent="0.25">
      <c r="A1323" s="10" t="s">
        <v>81</v>
      </c>
      <c r="B1323" s="11">
        <v>41865</v>
      </c>
      <c r="C1323" s="1">
        <v>8.2347575176723993</v>
      </c>
      <c r="D1323" s="1"/>
    </row>
    <row r="1324" spans="1:4" x14ac:dyDescent="0.25">
      <c r="A1324" s="10" t="s">
        <v>81</v>
      </c>
      <c r="B1324" s="11">
        <v>41866</v>
      </c>
      <c r="C1324" s="1">
        <v>8.2214786835490798</v>
      </c>
      <c r="D1324" s="1"/>
    </row>
    <row r="1325" spans="1:4" x14ac:dyDescent="0.25">
      <c r="A1325" s="10" t="s">
        <v>81</v>
      </c>
      <c r="B1325" s="11">
        <v>41867</v>
      </c>
      <c r="C1325" s="1">
        <v>8.2214786835490798</v>
      </c>
      <c r="D1325" s="1"/>
    </row>
    <row r="1326" spans="1:4" x14ac:dyDescent="0.25">
      <c r="A1326" s="10" t="s">
        <v>81</v>
      </c>
      <c r="B1326" s="11">
        <v>41868</v>
      </c>
      <c r="C1326" s="1">
        <v>8.2214786835490798</v>
      </c>
      <c r="D1326" s="1"/>
    </row>
    <row r="1327" spans="1:4" x14ac:dyDescent="0.25">
      <c r="A1327" s="10" t="s">
        <v>81</v>
      </c>
      <c r="B1327" s="11">
        <v>41869</v>
      </c>
      <c r="C1327" s="1">
        <v>8.2284642385490994</v>
      </c>
      <c r="D1327" s="1"/>
    </row>
    <row r="1328" spans="1:4" x14ac:dyDescent="0.25">
      <c r="A1328" s="10" t="s">
        <v>81</v>
      </c>
      <c r="B1328" s="11">
        <v>41870</v>
      </c>
      <c r="C1328" s="1">
        <v>8.2026184700328599</v>
      </c>
      <c r="D1328" s="1"/>
    </row>
    <row r="1329" spans="1:4" x14ac:dyDescent="0.25">
      <c r="A1329" s="10" t="s">
        <v>81</v>
      </c>
      <c r="B1329" s="11">
        <v>41871</v>
      </c>
      <c r="C1329" s="1">
        <v>8.2057451744628604</v>
      </c>
      <c r="D1329" s="1"/>
    </row>
    <row r="1330" spans="1:4" x14ac:dyDescent="0.25">
      <c r="A1330" s="10" t="s">
        <v>81</v>
      </c>
      <c r="B1330" s="11">
        <v>41872</v>
      </c>
      <c r="C1330" s="1">
        <v>8.1662657578385698</v>
      </c>
      <c r="D1330" s="1"/>
    </row>
    <row r="1331" spans="1:4" x14ac:dyDescent="0.25">
      <c r="A1331" s="10" t="s">
        <v>81</v>
      </c>
      <c r="B1331" s="11">
        <v>41873</v>
      </c>
      <c r="C1331" s="1">
        <v>8.1503345762251893</v>
      </c>
      <c r="D1331" s="1"/>
    </row>
    <row r="1332" spans="1:4" x14ac:dyDescent="0.25">
      <c r="A1332" s="10" t="s">
        <v>81</v>
      </c>
      <c r="B1332" s="11">
        <v>41874</v>
      </c>
      <c r="C1332" s="1">
        <v>8.1503345762251893</v>
      </c>
      <c r="D1332" s="1"/>
    </row>
    <row r="1333" spans="1:4" x14ac:dyDescent="0.25">
      <c r="A1333" s="10" t="s">
        <v>81</v>
      </c>
      <c r="B1333" s="11">
        <v>41875</v>
      </c>
      <c r="C1333" s="1">
        <v>8.1503345762251893</v>
      </c>
      <c r="D1333" s="1"/>
    </row>
    <row r="1334" spans="1:4" x14ac:dyDescent="0.25">
      <c r="A1334" s="10" t="s">
        <v>81</v>
      </c>
      <c r="B1334" s="11">
        <v>41876</v>
      </c>
      <c r="C1334" s="1">
        <v>8.1662657578385698</v>
      </c>
      <c r="D1334" s="1"/>
    </row>
    <row r="1335" spans="1:4" x14ac:dyDescent="0.25">
      <c r="A1335" s="10" t="s">
        <v>81</v>
      </c>
      <c r="B1335" s="11">
        <v>41877</v>
      </c>
      <c r="C1335" s="1">
        <v>8.14400814185346</v>
      </c>
      <c r="D1335" s="1"/>
    </row>
    <row r="1336" spans="1:4" x14ac:dyDescent="0.25">
      <c r="A1336" s="10" t="s">
        <v>81</v>
      </c>
      <c r="B1336" s="11">
        <v>41878</v>
      </c>
      <c r="C1336" s="1">
        <v>8.1468468190511008</v>
      </c>
      <c r="D1336" s="1"/>
    </row>
    <row r="1337" spans="1:4" x14ac:dyDescent="0.25">
      <c r="A1337" s="10" t="s">
        <v>81</v>
      </c>
      <c r="B1337" s="11">
        <v>41879</v>
      </c>
      <c r="C1337" s="1">
        <v>8.1506494886791891</v>
      </c>
      <c r="D1337" s="1"/>
    </row>
    <row r="1338" spans="1:4" x14ac:dyDescent="0.25">
      <c r="A1338" s="10" t="s">
        <v>81</v>
      </c>
      <c r="B1338" s="11">
        <v>41880</v>
      </c>
      <c r="C1338" s="1">
        <v>8.1398820956208695</v>
      </c>
      <c r="D1338" s="1"/>
    </row>
    <row r="1339" spans="1:4" x14ac:dyDescent="0.25">
      <c r="A1339" s="10" t="s">
        <v>81</v>
      </c>
      <c r="B1339" s="11">
        <v>41881</v>
      </c>
      <c r="C1339" s="1">
        <v>8.1398820956208695</v>
      </c>
      <c r="D1339" s="1"/>
    </row>
    <row r="1340" spans="1:4" x14ac:dyDescent="0.25">
      <c r="A1340" s="10" t="s">
        <v>81</v>
      </c>
      <c r="B1340" s="11">
        <v>41882</v>
      </c>
      <c r="C1340" s="1">
        <v>8.1398820956208695</v>
      </c>
      <c r="D1340" s="1"/>
    </row>
    <row r="1341" spans="1:4" x14ac:dyDescent="0.25">
      <c r="A1341" s="10" t="s">
        <v>81</v>
      </c>
      <c r="B1341" s="11">
        <v>41883</v>
      </c>
      <c r="C1341" s="1">
        <v>8.1341365176469296</v>
      </c>
      <c r="D1341" s="1"/>
    </row>
    <row r="1342" spans="1:4" x14ac:dyDescent="0.25">
      <c r="A1342" s="10" t="s">
        <v>81</v>
      </c>
      <c r="B1342" s="11">
        <v>41884</v>
      </c>
      <c r="C1342" s="1">
        <v>8.11829913612039</v>
      </c>
      <c r="D1342" s="1"/>
    </row>
    <row r="1343" spans="1:4" x14ac:dyDescent="0.25">
      <c r="A1343" s="10" t="s">
        <v>81</v>
      </c>
      <c r="B1343" s="11">
        <v>41885</v>
      </c>
      <c r="C1343" s="1">
        <v>8.1753215776436292</v>
      </c>
      <c r="D1343" s="1"/>
    </row>
    <row r="1344" spans="1:4" x14ac:dyDescent="0.25">
      <c r="A1344" s="10" t="s">
        <v>81</v>
      </c>
      <c r="B1344" s="11">
        <v>41886</v>
      </c>
      <c r="C1344" s="1">
        <v>8.1224669733281303</v>
      </c>
      <c r="D1344" s="1"/>
    </row>
    <row r="1345" spans="1:4" x14ac:dyDescent="0.25">
      <c r="A1345" s="10" t="s">
        <v>81</v>
      </c>
      <c r="B1345" s="11">
        <v>41887</v>
      </c>
      <c r="C1345" s="1">
        <v>8.1459478838590407</v>
      </c>
      <c r="D1345" s="1"/>
    </row>
    <row r="1346" spans="1:4" x14ac:dyDescent="0.25">
      <c r="A1346" s="10" t="s">
        <v>81</v>
      </c>
      <c r="B1346" s="11">
        <v>41888</v>
      </c>
      <c r="C1346" s="1">
        <v>8.1459478838590407</v>
      </c>
      <c r="D1346" s="1"/>
    </row>
    <row r="1347" spans="1:4" x14ac:dyDescent="0.25">
      <c r="A1347" s="10" t="s">
        <v>81</v>
      </c>
      <c r="B1347" s="11">
        <v>41889</v>
      </c>
      <c r="C1347" s="1">
        <v>8.1459478838590407</v>
      </c>
      <c r="D1347" s="1"/>
    </row>
    <row r="1348" spans="1:4" x14ac:dyDescent="0.25">
      <c r="A1348" s="10" t="s">
        <v>81</v>
      </c>
      <c r="B1348" s="11">
        <v>41890</v>
      </c>
      <c r="C1348" s="1">
        <v>8.1573726642868092</v>
      </c>
      <c r="D1348" s="1"/>
    </row>
    <row r="1349" spans="1:4" x14ac:dyDescent="0.25">
      <c r="A1349" s="10" t="s">
        <v>81</v>
      </c>
      <c r="B1349" s="11">
        <v>41891</v>
      </c>
      <c r="C1349" s="1">
        <v>8.1812062100600595</v>
      </c>
      <c r="D1349" s="1"/>
    </row>
    <row r="1350" spans="1:4" x14ac:dyDescent="0.25">
      <c r="A1350" s="10" t="s">
        <v>81</v>
      </c>
      <c r="B1350" s="11">
        <v>41892</v>
      </c>
      <c r="C1350" s="1">
        <v>8.19536237733295</v>
      </c>
      <c r="D1350" s="1"/>
    </row>
    <row r="1351" spans="1:4" x14ac:dyDescent="0.25">
      <c r="A1351" s="10" t="s">
        <v>81</v>
      </c>
      <c r="B1351" s="11">
        <v>41893</v>
      </c>
      <c r="C1351" s="1">
        <v>8.2303668314083094</v>
      </c>
      <c r="D1351" s="1"/>
    </row>
    <row r="1352" spans="1:4" x14ac:dyDescent="0.25">
      <c r="A1352" s="10" t="s">
        <v>81</v>
      </c>
      <c r="B1352" s="11">
        <v>41894</v>
      </c>
      <c r="C1352" s="1">
        <v>8.2311758857429194</v>
      </c>
      <c r="D1352" s="1"/>
    </row>
    <row r="1353" spans="1:4" x14ac:dyDescent="0.25">
      <c r="A1353" s="10" t="s">
        <v>81</v>
      </c>
      <c r="B1353" s="11">
        <v>41895</v>
      </c>
      <c r="C1353" s="1">
        <v>8.2311758857429194</v>
      </c>
      <c r="D1353" s="1"/>
    </row>
    <row r="1354" spans="1:4" x14ac:dyDescent="0.25">
      <c r="A1354" s="10" t="s">
        <v>81</v>
      </c>
      <c r="B1354" s="11">
        <v>41896</v>
      </c>
      <c r="C1354" s="1">
        <v>8.2311758857429194</v>
      </c>
      <c r="D1354" s="1"/>
    </row>
    <row r="1355" spans="1:4" x14ac:dyDescent="0.25">
      <c r="A1355" s="10" t="s">
        <v>81</v>
      </c>
      <c r="B1355" s="11">
        <v>41897</v>
      </c>
      <c r="C1355" s="1">
        <v>8.2797618685338392</v>
      </c>
      <c r="D1355" s="1"/>
    </row>
    <row r="1356" spans="1:4" x14ac:dyDescent="0.25">
      <c r="A1356" s="10" t="s">
        <v>81</v>
      </c>
      <c r="B1356" s="11">
        <v>41898</v>
      </c>
      <c r="C1356" s="1">
        <v>8.2755970171356807</v>
      </c>
      <c r="D1356" s="1"/>
    </row>
    <row r="1357" spans="1:4" x14ac:dyDescent="0.25">
      <c r="A1357" s="10" t="s">
        <v>81</v>
      </c>
      <c r="B1357" s="11">
        <v>41899</v>
      </c>
      <c r="C1357" s="1">
        <v>8.3051683763444295</v>
      </c>
      <c r="D1357" s="1"/>
    </row>
    <row r="1358" spans="1:4" x14ac:dyDescent="0.25">
      <c r="A1358" s="10" t="s">
        <v>81</v>
      </c>
      <c r="B1358" s="11">
        <v>41900</v>
      </c>
      <c r="C1358" s="1">
        <v>8.1909036834545503</v>
      </c>
      <c r="D1358" s="1"/>
    </row>
    <row r="1359" spans="1:4" x14ac:dyDescent="0.25">
      <c r="A1359" s="10" t="s">
        <v>81</v>
      </c>
      <c r="B1359" s="11">
        <v>41901</v>
      </c>
      <c r="C1359" s="1">
        <v>8.1512776309960095</v>
      </c>
      <c r="D1359" s="1"/>
    </row>
    <row r="1360" spans="1:4" x14ac:dyDescent="0.25">
      <c r="A1360" s="10" t="s">
        <v>81</v>
      </c>
      <c r="B1360" s="11">
        <v>41902</v>
      </c>
      <c r="C1360" s="1">
        <v>8.1512776309960095</v>
      </c>
      <c r="D1360" s="1"/>
    </row>
    <row r="1361" spans="1:4" x14ac:dyDescent="0.25">
      <c r="A1361" s="10" t="s">
        <v>81</v>
      </c>
      <c r="B1361" s="11">
        <v>41903</v>
      </c>
      <c r="C1361" s="1">
        <v>8.1512776309960095</v>
      </c>
      <c r="D1361" s="1"/>
    </row>
    <row r="1362" spans="1:4" x14ac:dyDescent="0.25">
      <c r="A1362" s="10" t="s">
        <v>81</v>
      </c>
      <c r="B1362" s="11">
        <v>41904</v>
      </c>
      <c r="C1362" s="1">
        <v>8.1527435361573293</v>
      </c>
      <c r="D1362" s="1"/>
    </row>
    <row r="1363" spans="1:4" x14ac:dyDescent="0.25">
      <c r="A1363" s="10" t="s">
        <v>81</v>
      </c>
      <c r="B1363" s="11">
        <v>41905</v>
      </c>
      <c r="C1363" s="1">
        <v>8.1561058950363403</v>
      </c>
      <c r="D1363" s="1"/>
    </row>
    <row r="1364" spans="1:4" x14ac:dyDescent="0.25">
      <c r="A1364" s="10" t="s">
        <v>81</v>
      </c>
      <c r="B1364" s="11">
        <v>41906</v>
      </c>
      <c r="C1364" s="1">
        <v>8.1780319287655896</v>
      </c>
      <c r="D1364" s="1"/>
    </row>
    <row r="1365" spans="1:4" x14ac:dyDescent="0.25">
      <c r="A1365" s="10" t="s">
        <v>81</v>
      </c>
      <c r="B1365" s="11">
        <v>41907</v>
      </c>
      <c r="C1365" s="1">
        <v>8.1533410896430691</v>
      </c>
      <c r="D1365" s="1"/>
    </row>
    <row r="1366" spans="1:4" x14ac:dyDescent="0.25">
      <c r="A1366" s="10" t="s">
        <v>81</v>
      </c>
      <c r="B1366" s="11">
        <v>41908</v>
      </c>
      <c r="C1366" s="1">
        <v>8.1746281474120206</v>
      </c>
      <c r="D1366" s="1"/>
    </row>
    <row r="1367" spans="1:4" x14ac:dyDescent="0.25">
      <c r="A1367" s="10" t="s">
        <v>81</v>
      </c>
      <c r="B1367" s="11">
        <v>41909</v>
      </c>
      <c r="C1367" s="1">
        <v>8.1746281474120206</v>
      </c>
      <c r="D1367" s="1"/>
    </row>
    <row r="1368" spans="1:4" x14ac:dyDescent="0.25">
      <c r="A1368" s="10" t="s">
        <v>81</v>
      </c>
      <c r="B1368" s="11">
        <v>41910</v>
      </c>
      <c r="C1368" s="1">
        <v>8.1746281474120206</v>
      </c>
      <c r="D1368" s="1"/>
    </row>
    <row r="1369" spans="1:4" x14ac:dyDescent="0.25">
      <c r="A1369" s="10" t="s">
        <v>81</v>
      </c>
      <c r="B1369" s="11">
        <v>41911</v>
      </c>
      <c r="C1369" s="1">
        <v>8.1886039449316499</v>
      </c>
      <c r="D1369" s="1"/>
    </row>
    <row r="1370" spans="1:4" x14ac:dyDescent="0.25">
      <c r="A1370" s="10" t="s">
        <v>81</v>
      </c>
      <c r="B1370" s="11">
        <v>41912</v>
      </c>
      <c r="C1370" s="1">
        <v>8.1047531227282406</v>
      </c>
      <c r="D1370" s="1"/>
    </row>
    <row r="1371" spans="1:4" x14ac:dyDescent="0.25">
      <c r="A1371" s="10" t="s">
        <v>81</v>
      </c>
      <c r="B1371" s="11">
        <v>41913</v>
      </c>
      <c r="C1371" s="1">
        <v>8.1370191546470299</v>
      </c>
      <c r="D1371" s="1"/>
    </row>
    <row r="1372" spans="1:4" x14ac:dyDescent="0.25">
      <c r="A1372" s="10" t="s">
        <v>81</v>
      </c>
      <c r="B1372" s="11">
        <v>41914</v>
      </c>
      <c r="C1372" s="1">
        <v>8.1576750466978201</v>
      </c>
      <c r="D1372" s="1"/>
    </row>
    <row r="1373" spans="1:4" x14ac:dyDescent="0.25">
      <c r="A1373" s="10" t="s">
        <v>81</v>
      </c>
      <c r="B1373" s="11">
        <v>41915</v>
      </c>
      <c r="C1373" s="1">
        <v>8.1691418637473205</v>
      </c>
      <c r="D1373" s="1"/>
    </row>
    <row r="1374" spans="1:4" x14ac:dyDescent="0.25">
      <c r="A1374" s="10" t="s">
        <v>81</v>
      </c>
      <c r="B1374" s="11">
        <v>41916</v>
      </c>
      <c r="C1374" s="1">
        <v>8.1691418637473205</v>
      </c>
      <c r="D1374" s="1"/>
    </row>
    <row r="1375" spans="1:4" x14ac:dyDescent="0.25">
      <c r="A1375" s="10" t="s">
        <v>81</v>
      </c>
      <c r="B1375" s="11">
        <v>41917</v>
      </c>
      <c r="C1375" s="1">
        <v>8.1691418637473205</v>
      </c>
      <c r="D1375" s="1"/>
    </row>
    <row r="1376" spans="1:4" x14ac:dyDescent="0.25">
      <c r="A1376" s="10" t="s">
        <v>81</v>
      </c>
      <c r="B1376" s="11">
        <v>41918</v>
      </c>
      <c r="C1376" s="1">
        <v>8.1577331465385203</v>
      </c>
      <c r="D1376" s="1"/>
    </row>
    <row r="1377" spans="1:4" x14ac:dyDescent="0.25">
      <c r="A1377" s="10" t="s">
        <v>81</v>
      </c>
      <c r="B1377" s="11">
        <v>41919</v>
      </c>
      <c r="C1377" s="1">
        <v>8.1770829983485793</v>
      </c>
      <c r="D1377" s="1"/>
    </row>
    <row r="1378" spans="1:4" x14ac:dyDescent="0.25">
      <c r="A1378" s="10" t="s">
        <v>81</v>
      </c>
      <c r="B1378" s="11">
        <v>41920</v>
      </c>
      <c r="C1378" s="1">
        <v>8.1978834566824208</v>
      </c>
      <c r="D1378" s="1"/>
    </row>
    <row r="1379" spans="1:4" x14ac:dyDescent="0.25">
      <c r="A1379" s="10" t="s">
        <v>81</v>
      </c>
      <c r="B1379" s="11">
        <v>41921</v>
      </c>
      <c r="C1379" s="1">
        <v>8.1871872234126908</v>
      </c>
      <c r="D1379" s="1"/>
    </row>
    <row r="1380" spans="1:4" x14ac:dyDescent="0.25">
      <c r="A1380" s="10" t="s">
        <v>81</v>
      </c>
      <c r="B1380" s="11">
        <v>41922</v>
      </c>
      <c r="C1380" s="1">
        <v>8.2472481857412205</v>
      </c>
      <c r="D1380" s="1"/>
    </row>
    <row r="1381" spans="1:4" x14ac:dyDescent="0.25">
      <c r="A1381" s="10" t="s">
        <v>81</v>
      </c>
      <c r="B1381" s="11">
        <v>41923</v>
      </c>
      <c r="C1381" s="1">
        <v>8.2472481857412205</v>
      </c>
      <c r="D1381" s="1"/>
    </row>
    <row r="1382" spans="1:4" x14ac:dyDescent="0.25">
      <c r="A1382" s="10" t="s">
        <v>81</v>
      </c>
      <c r="B1382" s="11">
        <v>41924</v>
      </c>
      <c r="C1382" s="1">
        <v>8.2472481857412205</v>
      </c>
      <c r="D1382" s="1"/>
    </row>
    <row r="1383" spans="1:4" x14ac:dyDescent="0.25">
      <c r="A1383" s="10" t="s">
        <v>81</v>
      </c>
      <c r="B1383" s="11">
        <v>41925</v>
      </c>
      <c r="C1383" s="1">
        <v>8.2387800216674805</v>
      </c>
      <c r="D1383" s="1"/>
    </row>
    <row r="1384" spans="1:4" x14ac:dyDescent="0.25">
      <c r="A1384" s="10" t="s">
        <v>81</v>
      </c>
      <c r="B1384" s="11">
        <v>41926</v>
      </c>
      <c r="C1384" s="1">
        <v>8.2968275561384299</v>
      </c>
      <c r="D1384" s="1"/>
    </row>
    <row r="1385" spans="1:4" x14ac:dyDescent="0.25">
      <c r="A1385" s="10" t="s">
        <v>81</v>
      </c>
      <c r="B1385" s="11">
        <v>41927</v>
      </c>
      <c r="C1385" s="1">
        <v>8.3656467570779807</v>
      </c>
      <c r="D1385" s="1"/>
    </row>
    <row r="1386" spans="1:4" x14ac:dyDescent="0.25">
      <c r="A1386" s="10" t="s">
        <v>81</v>
      </c>
      <c r="B1386" s="11">
        <v>41928</v>
      </c>
      <c r="C1386" s="1">
        <v>8.4377064082673403</v>
      </c>
      <c r="D1386" s="1"/>
    </row>
    <row r="1387" spans="1:4" x14ac:dyDescent="0.25">
      <c r="A1387" s="10" t="s">
        <v>81</v>
      </c>
      <c r="B1387" s="11">
        <v>41929</v>
      </c>
      <c r="C1387" s="1">
        <v>8.3736981671268307</v>
      </c>
      <c r="D1387" s="1"/>
    </row>
    <row r="1388" spans="1:4" x14ac:dyDescent="0.25">
      <c r="A1388" s="10" t="s">
        <v>81</v>
      </c>
      <c r="B1388" s="11">
        <v>41930</v>
      </c>
      <c r="C1388" s="1">
        <v>8.3736981671268307</v>
      </c>
      <c r="D1388" s="1"/>
    </row>
    <row r="1389" spans="1:4" x14ac:dyDescent="0.25">
      <c r="A1389" s="10" t="s">
        <v>81</v>
      </c>
      <c r="B1389" s="11">
        <v>41931</v>
      </c>
      <c r="C1389" s="1">
        <v>8.3736981671268307</v>
      </c>
      <c r="D1389" s="1"/>
    </row>
    <row r="1390" spans="1:4" x14ac:dyDescent="0.25">
      <c r="A1390" s="10" t="s">
        <v>81</v>
      </c>
      <c r="B1390" s="11">
        <v>41932</v>
      </c>
      <c r="C1390" s="1">
        <v>8.3963426426879693</v>
      </c>
      <c r="D1390" s="1"/>
    </row>
    <row r="1391" spans="1:4" x14ac:dyDescent="0.25">
      <c r="A1391" s="10" t="s">
        <v>81</v>
      </c>
      <c r="B1391" s="11">
        <v>41933</v>
      </c>
      <c r="C1391" s="1">
        <v>8.3626999855041309</v>
      </c>
      <c r="D1391" s="1"/>
    </row>
    <row r="1392" spans="1:4" x14ac:dyDescent="0.25">
      <c r="A1392" s="10" t="s">
        <v>81</v>
      </c>
      <c r="B1392" s="11">
        <v>41934</v>
      </c>
      <c r="C1392" s="1">
        <v>8.3765849240989105</v>
      </c>
      <c r="D1392" s="1"/>
    </row>
    <row r="1393" spans="1:4" x14ac:dyDescent="0.25">
      <c r="A1393" s="10" t="s">
        <v>81</v>
      </c>
      <c r="B1393" s="11">
        <v>41935</v>
      </c>
      <c r="C1393" s="1">
        <v>8.3108006101061296</v>
      </c>
      <c r="D1393" s="1"/>
    </row>
    <row r="1394" spans="1:4" x14ac:dyDescent="0.25">
      <c r="A1394" s="10" t="s">
        <v>81</v>
      </c>
      <c r="B1394" s="11">
        <v>41936</v>
      </c>
      <c r="C1394" s="1">
        <v>8.3558629118650707</v>
      </c>
      <c r="D1394" s="1"/>
    </row>
    <row r="1395" spans="1:4" x14ac:dyDescent="0.25">
      <c r="A1395" s="10" t="s">
        <v>81</v>
      </c>
      <c r="B1395" s="11">
        <v>41937</v>
      </c>
      <c r="C1395" s="1">
        <v>8.3558629118650707</v>
      </c>
      <c r="D1395" s="1"/>
    </row>
    <row r="1396" spans="1:4" x14ac:dyDescent="0.25">
      <c r="A1396" s="10" t="s">
        <v>81</v>
      </c>
      <c r="B1396" s="11">
        <v>41938</v>
      </c>
      <c r="C1396" s="1">
        <v>8.3558629118650707</v>
      </c>
      <c r="D1396" s="1"/>
    </row>
    <row r="1397" spans="1:4" x14ac:dyDescent="0.25">
      <c r="A1397" s="10" t="s">
        <v>81</v>
      </c>
      <c r="B1397" s="11">
        <v>41939</v>
      </c>
      <c r="C1397" s="1">
        <v>8.4001536678151307</v>
      </c>
      <c r="D1397" s="1"/>
    </row>
    <row r="1398" spans="1:4" x14ac:dyDescent="0.25">
      <c r="A1398" s="10" t="s">
        <v>81</v>
      </c>
      <c r="B1398" s="11">
        <v>41940</v>
      </c>
      <c r="C1398" s="1">
        <v>8.4309260749601194</v>
      </c>
      <c r="D1398" s="1"/>
    </row>
    <row r="1399" spans="1:4" x14ac:dyDescent="0.25">
      <c r="A1399" s="10" t="s">
        <v>81</v>
      </c>
      <c r="B1399" s="11">
        <v>41941</v>
      </c>
      <c r="C1399" s="1">
        <v>8.4830501968500407</v>
      </c>
      <c r="D1399" s="1"/>
    </row>
    <row r="1400" spans="1:4" x14ac:dyDescent="0.25">
      <c r="A1400" s="10" t="s">
        <v>81</v>
      </c>
      <c r="B1400" s="11">
        <v>41942</v>
      </c>
      <c r="C1400" s="1">
        <v>8.4856500625610298</v>
      </c>
      <c r="D1400" s="1"/>
    </row>
    <row r="1401" spans="1:4" x14ac:dyDescent="0.25">
      <c r="A1401" s="10" t="s">
        <v>81</v>
      </c>
      <c r="B1401" s="11">
        <v>41943</v>
      </c>
      <c r="C1401" s="1">
        <v>8.4924771245314297</v>
      </c>
      <c r="D1401" s="1"/>
    </row>
    <row r="1402" spans="1:4" x14ac:dyDescent="0.25">
      <c r="A1402" s="10" t="s">
        <v>81</v>
      </c>
      <c r="B1402" s="11">
        <v>41944</v>
      </c>
      <c r="C1402" s="1">
        <v>8.4924771245314297</v>
      </c>
      <c r="D1402" s="1"/>
    </row>
    <row r="1403" spans="1:4" x14ac:dyDescent="0.25">
      <c r="A1403" s="10" t="s">
        <v>81</v>
      </c>
      <c r="B1403" s="11">
        <v>41945</v>
      </c>
      <c r="C1403" s="1">
        <v>8.4924771245314297</v>
      </c>
      <c r="D1403" s="1"/>
    </row>
    <row r="1404" spans="1:4" x14ac:dyDescent="0.25">
      <c r="A1404" s="10" t="s">
        <v>81</v>
      </c>
      <c r="B1404" s="11">
        <v>41946</v>
      </c>
      <c r="C1404" s="1">
        <v>8.4780802726745392</v>
      </c>
      <c r="D1404" s="1"/>
    </row>
    <row r="1405" spans="1:4" x14ac:dyDescent="0.25">
      <c r="A1405" s="10" t="s">
        <v>81</v>
      </c>
      <c r="B1405" s="11">
        <v>41947</v>
      </c>
      <c r="C1405" s="1">
        <v>8.6082111727365795</v>
      </c>
      <c r="D1405" s="1"/>
    </row>
    <row r="1406" spans="1:4" x14ac:dyDescent="0.25">
      <c r="A1406" s="10" t="s">
        <v>81</v>
      </c>
      <c r="B1406" s="11">
        <v>41948</v>
      </c>
      <c r="C1406" s="1">
        <v>8.5603077083064107</v>
      </c>
      <c r="D1406" s="1"/>
    </row>
    <row r="1407" spans="1:4" x14ac:dyDescent="0.25">
      <c r="A1407" s="10" t="s">
        <v>81</v>
      </c>
      <c r="B1407" s="11">
        <v>41949</v>
      </c>
      <c r="C1407" s="1">
        <v>8.5111086323027703</v>
      </c>
      <c r="D1407" s="1"/>
    </row>
    <row r="1408" spans="1:4" x14ac:dyDescent="0.25">
      <c r="A1408" s="10" t="s">
        <v>81</v>
      </c>
      <c r="B1408" s="11">
        <v>41950</v>
      </c>
      <c r="C1408" s="1">
        <v>8.5115423804935801</v>
      </c>
      <c r="D1408" s="1"/>
    </row>
    <row r="1409" spans="1:4" x14ac:dyDescent="0.25">
      <c r="A1409" s="10" t="s">
        <v>81</v>
      </c>
      <c r="B1409" s="11">
        <v>41951</v>
      </c>
      <c r="C1409" s="1">
        <v>8.5115423804935801</v>
      </c>
      <c r="D1409" s="1"/>
    </row>
    <row r="1410" spans="1:4" x14ac:dyDescent="0.25">
      <c r="A1410" s="10" t="s">
        <v>81</v>
      </c>
      <c r="B1410" s="11">
        <v>41952</v>
      </c>
      <c r="C1410" s="1">
        <v>8.5115423804935801</v>
      </c>
      <c r="D1410" s="1"/>
    </row>
    <row r="1411" spans="1:4" x14ac:dyDescent="0.25">
      <c r="A1411" s="10" t="s">
        <v>81</v>
      </c>
      <c r="B1411" s="11">
        <v>41953</v>
      </c>
      <c r="C1411" s="1">
        <v>8.4359521992262092</v>
      </c>
      <c r="D1411" s="1"/>
    </row>
    <row r="1412" spans="1:4" x14ac:dyDescent="0.25">
      <c r="A1412" s="10" t="s">
        <v>81</v>
      </c>
      <c r="B1412" s="11">
        <v>41954</v>
      </c>
      <c r="C1412" s="1">
        <v>8.4945094017525893</v>
      </c>
      <c r="D1412" s="1"/>
    </row>
    <row r="1413" spans="1:4" x14ac:dyDescent="0.25">
      <c r="A1413" s="10" t="s">
        <v>81</v>
      </c>
      <c r="B1413" s="11">
        <v>41955</v>
      </c>
      <c r="C1413" s="1">
        <v>8.4424693523410603</v>
      </c>
      <c r="D1413" s="1"/>
    </row>
    <row r="1414" spans="1:4" x14ac:dyDescent="0.25">
      <c r="A1414" s="10" t="s">
        <v>81</v>
      </c>
      <c r="B1414" s="11">
        <v>41956</v>
      </c>
      <c r="C1414" s="1">
        <v>8.4669516734193309</v>
      </c>
      <c r="D1414" s="1"/>
    </row>
    <row r="1415" spans="1:4" x14ac:dyDescent="0.25">
      <c r="A1415" s="10" t="s">
        <v>81</v>
      </c>
      <c r="B1415" s="11">
        <v>41957</v>
      </c>
      <c r="C1415" s="1">
        <v>8.43387379417352</v>
      </c>
      <c r="D1415" s="1"/>
    </row>
    <row r="1416" spans="1:4" x14ac:dyDescent="0.25">
      <c r="A1416" s="10" t="s">
        <v>81</v>
      </c>
      <c r="B1416" s="11">
        <v>41958</v>
      </c>
      <c r="C1416" s="1">
        <v>8.43387379417352</v>
      </c>
      <c r="D1416" s="1"/>
    </row>
    <row r="1417" spans="1:4" x14ac:dyDescent="0.25">
      <c r="A1417" s="10" t="s">
        <v>81</v>
      </c>
      <c r="B1417" s="11">
        <v>41959</v>
      </c>
      <c r="C1417" s="1">
        <v>8.43387379417352</v>
      </c>
      <c r="D1417" s="1"/>
    </row>
    <row r="1418" spans="1:4" x14ac:dyDescent="0.25">
      <c r="A1418" s="10" t="s">
        <v>81</v>
      </c>
      <c r="B1418" s="11">
        <v>41960</v>
      </c>
      <c r="C1418" s="1">
        <v>8.4437072210076902</v>
      </c>
      <c r="D1418" s="1"/>
    </row>
    <row r="1419" spans="1:4" x14ac:dyDescent="0.25">
      <c r="A1419" s="10" t="s">
        <v>81</v>
      </c>
      <c r="B1419" s="11">
        <v>41961</v>
      </c>
      <c r="C1419" s="1">
        <v>8.4291363951827698</v>
      </c>
      <c r="D1419" s="1"/>
    </row>
    <row r="1420" spans="1:4" x14ac:dyDescent="0.25">
      <c r="A1420" s="10" t="s">
        <v>81</v>
      </c>
      <c r="B1420" s="11">
        <v>41962</v>
      </c>
      <c r="C1420" s="1">
        <v>8.5066033944994803</v>
      </c>
      <c r="D1420" s="1"/>
    </row>
    <row r="1421" spans="1:4" x14ac:dyDescent="0.25">
      <c r="A1421" s="10" t="s">
        <v>81</v>
      </c>
      <c r="B1421" s="11">
        <v>41963</v>
      </c>
      <c r="C1421" s="1">
        <v>8.4787651422092605</v>
      </c>
      <c r="D1421" s="1"/>
    </row>
    <row r="1422" spans="1:4" x14ac:dyDescent="0.25">
      <c r="A1422" s="10" t="s">
        <v>81</v>
      </c>
      <c r="B1422" s="11">
        <v>41964</v>
      </c>
      <c r="C1422" s="1">
        <v>8.4111121868489391</v>
      </c>
      <c r="D1422" s="1"/>
    </row>
    <row r="1423" spans="1:4" x14ac:dyDescent="0.25">
      <c r="A1423" s="10" t="s">
        <v>81</v>
      </c>
      <c r="B1423" s="11">
        <v>41965</v>
      </c>
      <c r="C1423" s="1">
        <v>8.4111121868489391</v>
      </c>
      <c r="D1423" s="1"/>
    </row>
    <row r="1424" spans="1:4" x14ac:dyDescent="0.25">
      <c r="A1424" s="10" t="s">
        <v>81</v>
      </c>
      <c r="B1424" s="11">
        <v>41966</v>
      </c>
      <c r="C1424" s="1">
        <v>8.4111121868489391</v>
      </c>
      <c r="D1424" s="1"/>
    </row>
    <row r="1425" spans="1:4" x14ac:dyDescent="0.25">
      <c r="A1425" s="10" t="s">
        <v>81</v>
      </c>
      <c r="B1425" s="11">
        <v>41967</v>
      </c>
      <c r="C1425" s="1">
        <v>8.4268921725106694</v>
      </c>
      <c r="D1425" s="1"/>
    </row>
    <row r="1426" spans="1:4" x14ac:dyDescent="0.25">
      <c r="A1426" s="10" t="s">
        <v>81</v>
      </c>
      <c r="B1426" s="11">
        <v>41968</v>
      </c>
      <c r="C1426" s="1">
        <v>8.4670163353543106</v>
      </c>
      <c r="D1426" s="1"/>
    </row>
    <row r="1427" spans="1:4" x14ac:dyDescent="0.25">
      <c r="A1427" s="10" t="s">
        <v>81</v>
      </c>
      <c r="B1427" s="11">
        <v>41969</v>
      </c>
      <c r="C1427" s="1">
        <v>8.5217027399395704</v>
      </c>
      <c r="D1427" s="1"/>
    </row>
    <row r="1428" spans="1:4" x14ac:dyDescent="0.25">
      <c r="A1428" s="10" t="s">
        <v>81</v>
      </c>
      <c r="B1428" s="11">
        <v>41970</v>
      </c>
      <c r="C1428" s="1">
        <v>8.5897548433068192</v>
      </c>
      <c r="D1428" s="1"/>
    </row>
    <row r="1429" spans="1:4" x14ac:dyDescent="0.25">
      <c r="A1429" s="10" t="s">
        <v>81</v>
      </c>
      <c r="B1429" s="11">
        <v>41971</v>
      </c>
      <c r="C1429" s="1">
        <v>8.7026547105319896</v>
      </c>
      <c r="D1429" s="1"/>
    </row>
    <row r="1430" spans="1:4" x14ac:dyDescent="0.25">
      <c r="A1430" s="10" t="s">
        <v>81</v>
      </c>
      <c r="B1430" s="11">
        <v>41972</v>
      </c>
      <c r="C1430" s="1">
        <v>8.7026547105319896</v>
      </c>
      <c r="D1430" s="1"/>
    </row>
    <row r="1431" spans="1:4" x14ac:dyDescent="0.25">
      <c r="A1431" s="10" t="s">
        <v>81</v>
      </c>
      <c r="B1431" s="11">
        <v>41973</v>
      </c>
      <c r="C1431" s="1">
        <v>8.7026547105319896</v>
      </c>
      <c r="D1431" s="1"/>
    </row>
    <row r="1432" spans="1:4" x14ac:dyDescent="0.25">
      <c r="A1432" s="10" t="s">
        <v>81</v>
      </c>
      <c r="B1432" s="11">
        <v>41974</v>
      </c>
      <c r="C1432" s="1">
        <v>8.6582053904598997</v>
      </c>
      <c r="D1432" s="1"/>
    </row>
    <row r="1433" spans="1:4" x14ac:dyDescent="0.25">
      <c r="A1433" s="10" t="s">
        <v>81</v>
      </c>
      <c r="B1433" s="11">
        <v>41975</v>
      </c>
      <c r="C1433" s="1">
        <v>8.6811929277932993</v>
      </c>
      <c r="D1433" s="1"/>
    </row>
    <row r="1434" spans="1:4" x14ac:dyDescent="0.25">
      <c r="A1434" s="10" t="s">
        <v>81</v>
      </c>
      <c r="B1434" s="11">
        <v>41976</v>
      </c>
      <c r="C1434" s="1">
        <v>8.6530025396730803</v>
      </c>
      <c r="D1434" s="1"/>
    </row>
    <row r="1435" spans="1:4" x14ac:dyDescent="0.25">
      <c r="A1435" s="10" t="s">
        <v>81</v>
      </c>
      <c r="B1435" s="11">
        <v>41977</v>
      </c>
      <c r="C1435" s="1">
        <v>8.7538215305063805</v>
      </c>
      <c r="D1435" s="1"/>
    </row>
    <row r="1436" spans="1:4" x14ac:dyDescent="0.25">
      <c r="A1436" s="10" t="s">
        <v>81</v>
      </c>
      <c r="B1436" s="11">
        <v>41978</v>
      </c>
      <c r="C1436" s="1">
        <v>8.7858970623525696</v>
      </c>
      <c r="D1436" s="1"/>
    </row>
    <row r="1437" spans="1:4" x14ac:dyDescent="0.25">
      <c r="A1437" s="10" t="s">
        <v>81</v>
      </c>
      <c r="B1437" s="11">
        <v>41979</v>
      </c>
      <c r="C1437" s="1">
        <v>8.7858970623525696</v>
      </c>
      <c r="D1437" s="1"/>
    </row>
    <row r="1438" spans="1:4" x14ac:dyDescent="0.25">
      <c r="A1438" s="10" t="s">
        <v>81</v>
      </c>
      <c r="B1438" s="11">
        <v>41980</v>
      </c>
      <c r="C1438" s="1">
        <v>8.7858970623525696</v>
      </c>
      <c r="D1438" s="1"/>
    </row>
    <row r="1439" spans="1:4" x14ac:dyDescent="0.25">
      <c r="A1439" s="10" t="s">
        <v>81</v>
      </c>
      <c r="B1439" s="11">
        <v>41981</v>
      </c>
      <c r="C1439" s="1">
        <v>8.7949653078188206</v>
      </c>
      <c r="D1439" s="1"/>
    </row>
    <row r="1440" spans="1:4" x14ac:dyDescent="0.25">
      <c r="A1440" s="10" t="s">
        <v>81</v>
      </c>
      <c r="B1440" s="11">
        <v>41982</v>
      </c>
      <c r="C1440" s="1">
        <v>8.8211001820999293</v>
      </c>
      <c r="D1440" s="1"/>
    </row>
    <row r="1441" spans="1:4" x14ac:dyDescent="0.25">
      <c r="A1441" s="10" t="s">
        <v>81</v>
      </c>
      <c r="B1441" s="11">
        <v>41983</v>
      </c>
      <c r="C1441" s="1">
        <v>8.8913792492514094</v>
      </c>
      <c r="D1441" s="1"/>
    </row>
    <row r="1442" spans="1:4" x14ac:dyDescent="0.25">
      <c r="A1442" s="10" t="s">
        <v>81</v>
      </c>
      <c r="B1442" s="11">
        <v>41984</v>
      </c>
      <c r="C1442" s="1">
        <v>9.0171821604597504</v>
      </c>
      <c r="D1442" s="1"/>
    </row>
    <row r="1443" spans="1:4" x14ac:dyDescent="0.25">
      <c r="A1443" s="10" t="s">
        <v>81</v>
      </c>
      <c r="B1443" s="11">
        <v>41985</v>
      </c>
      <c r="C1443" s="1">
        <v>9.1518868022386908</v>
      </c>
      <c r="D1443" s="1"/>
    </row>
    <row r="1444" spans="1:4" x14ac:dyDescent="0.25">
      <c r="A1444" s="10" t="s">
        <v>81</v>
      </c>
      <c r="B1444" s="11">
        <v>41986</v>
      </c>
      <c r="C1444" s="1">
        <v>9.1518868022386908</v>
      </c>
      <c r="D1444" s="1"/>
    </row>
    <row r="1445" spans="1:4" x14ac:dyDescent="0.25">
      <c r="A1445" s="10" t="s">
        <v>81</v>
      </c>
      <c r="B1445" s="11">
        <v>41987</v>
      </c>
      <c r="C1445" s="1">
        <v>9.1518868022386908</v>
      </c>
      <c r="D1445" s="1"/>
    </row>
    <row r="1446" spans="1:4" x14ac:dyDescent="0.25">
      <c r="A1446" s="10" t="s">
        <v>81</v>
      </c>
      <c r="B1446" s="11">
        <v>41988</v>
      </c>
      <c r="C1446" s="1">
        <v>9.2037880758065391</v>
      </c>
      <c r="D1446" s="1"/>
    </row>
    <row r="1447" spans="1:4" x14ac:dyDescent="0.25">
      <c r="A1447" s="10" t="s">
        <v>81</v>
      </c>
      <c r="B1447" s="11">
        <v>41989</v>
      </c>
      <c r="C1447" s="1">
        <v>9.4291896820068395</v>
      </c>
      <c r="D1447" s="1"/>
    </row>
    <row r="1448" spans="1:4" x14ac:dyDescent="0.25">
      <c r="A1448" s="10" t="s">
        <v>81</v>
      </c>
      <c r="B1448" s="11">
        <v>41990</v>
      </c>
      <c r="C1448" s="1">
        <v>9.2542460710761691</v>
      </c>
      <c r="D1448" s="1"/>
    </row>
    <row r="1449" spans="1:4" x14ac:dyDescent="0.25">
      <c r="A1449" s="10" t="s">
        <v>81</v>
      </c>
      <c r="B1449" s="11">
        <v>41991</v>
      </c>
      <c r="C1449" s="1">
        <v>9.0543091159648306</v>
      </c>
      <c r="D1449" s="1"/>
    </row>
    <row r="1450" spans="1:4" x14ac:dyDescent="0.25">
      <c r="A1450" s="10" t="s">
        <v>81</v>
      </c>
      <c r="B1450" s="11">
        <v>41992</v>
      </c>
      <c r="C1450" s="1">
        <v>9.0037628438607609</v>
      </c>
      <c r="D1450" s="1"/>
    </row>
    <row r="1451" spans="1:4" x14ac:dyDescent="0.25">
      <c r="A1451" s="10" t="s">
        <v>81</v>
      </c>
      <c r="B1451" s="11">
        <v>41993</v>
      </c>
      <c r="C1451" s="1">
        <v>9.0037628438607609</v>
      </c>
      <c r="D1451" s="1"/>
    </row>
    <row r="1452" spans="1:4" x14ac:dyDescent="0.25">
      <c r="A1452" s="10" t="s">
        <v>81</v>
      </c>
      <c r="B1452" s="11">
        <v>41994</v>
      </c>
      <c r="C1452" s="1">
        <v>9.0037628438607609</v>
      </c>
      <c r="D1452" s="1"/>
    </row>
    <row r="1453" spans="1:4" x14ac:dyDescent="0.25">
      <c r="A1453" s="10" t="s">
        <v>81</v>
      </c>
      <c r="B1453" s="11">
        <v>41995</v>
      </c>
      <c r="C1453" s="1">
        <v>9.0890663563913296</v>
      </c>
      <c r="D1453" s="1"/>
    </row>
    <row r="1454" spans="1:4" x14ac:dyDescent="0.25">
      <c r="A1454" s="10" t="s">
        <v>81</v>
      </c>
      <c r="B1454" s="11">
        <v>41996</v>
      </c>
      <c r="C1454" s="1">
        <v>9.06587991264111</v>
      </c>
      <c r="D1454" s="1"/>
    </row>
    <row r="1455" spans="1:4" x14ac:dyDescent="0.25">
      <c r="A1455" s="10" t="s">
        <v>81</v>
      </c>
      <c r="B1455" s="11">
        <v>41997</v>
      </c>
      <c r="C1455" s="1">
        <v>9.06587991264111</v>
      </c>
      <c r="D1455" s="1"/>
    </row>
    <row r="1456" spans="1:4" x14ac:dyDescent="0.25">
      <c r="A1456" s="10" t="s">
        <v>81</v>
      </c>
      <c r="B1456" s="11">
        <v>41998</v>
      </c>
      <c r="C1456" s="1">
        <v>9.06587991264111</v>
      </c>
      <c r="D1456" s="1"/>
    </row>
    <row r="1457" spans="1:4" x14ac:dyDescent="0.25">
      <c r="A1457" s="10" t="s">
        <v>81</v>
      </c>
      <c r="B1457" s="11">
        <v>41999</v>
      </c>
      <c r="C1457" s="1">
        <v>9.06587991264111</v>
      </c>
      <c r="D1457" s="1"/>
    </row>
    <row r="1458" spans="1:4" x14ac:dyDescent="0.25">
      <c r="A1458" s="10" t="s">
        <v>81</v>
      </c>
      <c r="B1458" s="11">
        <v>42000</v>
      </c>
      <c r="C1458" s="1">
        <v>9.06587991264111</v>
      </c>
      <c r="D1458" s="1"/>
    </row>
    <row r="1459" spans="1:4" x14ac:dyDescent="0.25">
      <c r="A1459" s="10" t="s">
        <v>81</v>
      </c>
      <c r="B1459" s="11">
        <v>42001</v>
      </c>
      <c r="C1459" s="1">
        <v>9.06587991264111</v>
      </c>
      <c r="D1459" s="1"/>
    </row>
    <row r="1460" spans="1:4" x14ac:dyDescent="0.25">
      <c r="A1460" s="10" t="s">
        <v>81</v>
      </c>
      <c r="B1460" s="11">
        <v>42002</v>
      </c>
      <c r="C1460" s="1">
        <v>9.0675249099731605</v>
      </c>
      <c r="D1460" s="1"/>
    </row>
    <row r="1461" spans="1:4" x14ac:dyDescent="0.25">
      <c r="A1461" s="10" t="s">
        <v>81</v>
      </c>
      <c r="B1461" s="11">
        <v>42003</v>
      </c>
      <c r="C1461" s="1">
        <v>9.0356798171996999</v>
      </c>
      <c r="D1461" s="1"/>
    </row>
    <row r="1462" spans="1:4" x14ac:dyDescent="0.25">
      <c r="A1462" s="10" t="s">
        <v>81</v>
      </c>
      <c r="B1462" s="11">
        <v>42004</v>
      </c>
      <c r="C1462" s="1">
        <v>9.0356798171996999</v>
      </c>
      <c r="D1462" s="1"/>
    </row>
    <row r="1463" spans="1:4" x14ac:dyDescent="0.25">
      <c r="A1463" s="10" t="s">
        <v>81</v>
      </c>
      <c r="B1463" s="11">
        <v>42005</v>
      </c>
      <c r="C1463" s="1">
        <v>9.0356798171996999</v>
      </c>
      <c r="D1463" s="1"/>
    </row>
    <row r="1464" spans="1:4" x14ac:dyDescent="0.25">
      <c r="A1464" s="10" t="s">
        <v>81</v>
      </c>
      <c r="B1464" s="11">
        <v>42006</v>
      </c>
      <c r="C1464" s="1">
        <v>9.0867873882942298</v>
      </c>
      <c r="D1464" s="1"/>
    </row>
    <row r="1465" spans="1:4" x14ac:dyDescent="0.25">
      <c r="A1465" s="10" t="s">
        <v>81</v>
      </c>
      <c r="B1465" s="11">
        <v>42007</v>
      </c>
      <c r="C1465" s="1">
        <v>9.0867873882942298</v>
      </c>
      <c r="D1465" s="1"/>
    </row>
    <row r="1466" spans="1:4" x14ac:dyDescent="0.25">
      <c r="A1466" s="10" t="s">
        <v>81</v>
      </c>
      <c r="B1466" s="11">
        <v>42008</v>
      </c>
      <c r="C1466" s="1">
        <v>9.0867873882942298</v>
      </c>
      <c r="D1466" s="1"/>
    </row>
    <row r="1467" spans="1:4" x14ac:dyDescent="0.25">
      <c r="A1467" s="10" t="s">
        <v>81</v>
      </c>
      <c r="B1467" s="11">
        <v>42009</v>
      </c>
      <c r="C1467" s="1">
        <v>9.1039156335668405</v>
      </c>
      <c r="D1467" s="1"/>
    </row>
    <row r="1468" spans="1:4" x14ac:dyDescent="0.25">
      <c r="A1468" s="10" t="s">
        <v>81</v>
      </c>
      <c r="B1468" s="11">
        <v>42010</v>
      </c>
      <c r="C1468" s="1">
        <v>9.1811548657329496</v>
      </c>
      <c r="D1468" s="1"/>
    </row>
    <row r="1469" spans="1:4" x14ac:dyDescent="0.25">
      <c r="A1469" s="10" t="s">
        <v>81</v>
      </c>
      <c r="B1469" s="11">
        <v>42011</v>
      </c>
      <c r="C1469" s="1">
        <v>9.1352512832481292</v>
      </c>
      <c r="D1469" s="1"/>
    </row>
    <row r="1470" spans="1:4" x14ac:dyDescent="0.25">
      <c r="A1470" s="10" t="s">
        <v>81</v>
      </c>
      <c r="B1470" s="11">
        <v>42012</v>
      </c>
      <c r="C1470" s="1">
        <v>9.0400247740225694</v>
      </c>
      <c r="D1470" s="1"/>
    </row>
    <row r="1471" spans="1:4" x14ac:dyDescent="0.25">
      <c r="A1471" s="10" t="s">
        <v>81</v>
      </c>
      <c r="B1471" s="11">
        <v>42013</v>
      </c>
      <c r="C1471" s="1">
        <v>9.0491763708468707</v>
      </c>
      <c r="D1471" s="1"/>
    </row>
    <row r="1472" spans="1:4" x14ac:dyDescent="0.25">
      <c r="A1472" s="10" t="s">
        <v>81</v>
      </c>
      <c r="B1472" s="11">
        <v>42014</v>
      </c>
      <c r="C1472" s="1">
        <v>9.0491763708468707</v>
      </c>
      <c r="D1472" s="1"/>
    </row>
    <row r="1473" spans="1:4" x14ac:dyDescent="0.25">
      <c r="A1473" s="10" t="s">
        <v>81</v>
      </c>
      <c r="B1473" s="11">
        <v>42015</v>
      </c>
      <c r="C1473" s="1">
        <v>9.0491763708468707</v>
      </c>
      <c r="D1473" s="1"/>
    </row>
    <row r="1474" spans="1:4" x14ac:dyDescent="0.25">
      <c r="A1474" s="10" t="s">
        <v>81</v>
      </c>
      <c r="B1474" s="11">
        <v>42016</v>
      </c>
      <c r="C1474" s="1">
        <v>9.1415262979584408</v>
      </c>
      <c r="D1474" s="1"/>
    </row>
    <row r="1475" spans="1:4" x14ac:dyDescent="0.25">
      <c r="A1475" s="10" t="s">
        <v>81</v>
      </c>
      <c r="B1475" s="11">
        <v>42017</v>
      </c>
      <c r="C1475" s="1">
        <v>9.1098584796625293</v>
      </c>
      <c r="D1475" s="1"/>
    </row>
    <row r="1476" spans="1:4" x14ac:dyDescent="0.25">
      <c r="A1476" s="10" t="s">
        <v>81</v>
      </c>
      <c r="B1476" s="11">
        <v>42018</v>
      </c>
      <c r="C1476" s="1">
        <v>9.0151038940293908</v>
      </c>
      <c r="D1476" s="1"/>
    </row>
    <row r="1477" spans="1:4" x14ac:dyDescent="0.25">
      <c r="A1477" s="10" t="s">
        <v>81</v>
      </c>
      <c r="B1477" s="11">
        <v>42019</v>
      </c>
      <c r="C1477" s="1">
        <v>8.9332499504089498</v>
      </c>
      <c r="D1477" s="1"/>
    </row>
    <row r="1478" spans="1:4" x14ac:dyDescent="0.25">
      <c r="A1478" s="10" t="s">
        <v>81</v>
      </c>
      <c r="B1478" s="11">
        <v>42020</v>
      </c>
      <c r="C1478" s="1">
        <v>8.7760256565718802</v>
      </c>
      <c r="D1478" s="1"/>
    </row>
    <row r="1479" spans="1:4" x14ac:dyDescent="0.25">
      <c r="A1479" s="10" t="s">
        <v>81</v>
      </c>
      <c r="B1479" s="11">
        <v>42021</v>
      </c>
      <c r="C1479" s="1">
        <v>8.7760256565718802</v>
      </c>
      <c r="D1479" s="1"/>
    </row>
    <row r="1480" spans="1:4" x14ac:dyDescent="0.25">
      <c r="A1480" s="10" t="s">
        <v>81</v>
      </c>
      <c r="B1480" s="11">
        <v>42022</v>
      </c>
      <c r="C1480" s="1">
        <v>8.7760256565718802</v>
      </c>
      <c r="D1480" s="1"/>
    </row>
    <row r="1481" spans="1:4" x14ac:dyDescent="0.25">
      <c r="A1481" s="10" t="s">
        <v>81</v>
      </c>
      <c r="B1481" s="11">
        <v>42023</v>
      </c>
      <c r="C1481" s="1">
        <v>8.9271164479773901</v>
      </c>
      <c r="D1481" s="1"/>
    </row>
    <row r="1482" spans="1:4" x14ac:dyDescent="0.25">
      <c r="A1482" s="10" t="s">
        <v>81</v>
      </c>
      <c r="B1482" s="11">
        <v>42024</v>
      </c>
      <c r="C1482" s="1">
        <v>8.8317919618161493</v>
      </c>
      <c r="D1482" s="1"/>
    </row>
    <row r="1483" spans="1:4" x14ac:dyDescent="0.25">
      <c r="A1483" s="10" t="s">
        <v>81</v>
      </c>
      <c r="B1483" s="11">
        <v>42025</v>
      </c>
      <c r="C1483" s="1">
        <v>8.8035001754760493</v>
      </c>
      <c r="D1483" s="1"/>
    </row>
    <row r="1484" spans="1:4" x14ac:dyDescent="0.25">
      <c r="A1484" s="10" t="s">
        <v>81</v>
      </c>
      <c r="B1484" s="11">
        <v>42026</v>
      </c>
      <c r="C1484" s="1">
        <v>8.7560452789953107</v>
      </c>
      <c r="D1484" s="1"/>
    </row>
    <row r="1485" spans="1:4" x14ac:dyDescent="0.25">
      <c r="A1485" s="10" t="s">
        <v>81</v>
      </c>
      <c r="B1485" s="11">
        <v>42027</v>
      </c>
      <c r="C1485" s="1">
        <v>8.7473254384540606</v>
      </c>
      <c r="D1485" s="1"/>
    </row>
    <row r="1486" spans="1:4" x14ac:dyDescent="0.25">
      <c r="A1486" s="10" t="s">
        <v>81</v>
      </c>
      <c r="B1486" s="11">
        <v>42028</v>
      </c>
      <c r="C1486" s="1">
        <v>8.7473254384540606</v>
      </c>
      <c r="D1486" s="1"/>
    </row>
    <row r="1487" spans="1:4" x14ac:dyDescent="0.25">
      <c r="A1487" s="10" t="s">
        <v>81</v>
      </c>
      <c r="B1487" s="11">
        <v>42029</v>
      </c>
      <c r="C1487" s="1">
        <v>8.7473254384540606</v>
      </c>
      <c r="D1487" s="1"/>
    </row>
    <row r="1488" spans="1:4" x14ac:dyDescent="0.25">
      <c r="A1488" s="10" t="s">
        <v>81</v>
      </c>
      <c r="B1488" s="11">
        <v>42030</v>
      </c>
      <c r="C1488" s="1">
        <v>8.7332572446660102</v>
      </c>
    </row>
    <row r="1489" spans="1:3" x14ac:dyDescent="0.25">
      <c r="A1489" s="10" t="s">
        <v>81</v>
      </c>
      <c r="B1489" s="11">
        <v>42031</v>
      </c>
      <c r="C1489" s="1">
        <v>8.7926930541130801</v>
      </c>
    </row>
    <row r="1490" spans="1:3" x14ac:dyDescent="0.25">
      <c r="A1490" s="10" t="s">
        <v>81</v>
      </c>
      <c r="B1490" s="11">
        <v>42032</v>
      </c>
      <c r="C1490" s="1">
        <v>8.81636143234347</v>
      </c>
    </row>
    <row r="1491" spans="1:3" x14ac:dyDescent="0.25">
      <c r="A1491" s="10" t="s">
        <v>81</v>
      </c>
      <c r="B1491" s="11">
        <v>42033</v>
      </c>
      <c r="C1491" s="1">
        <v>8.8115408051250999</v>
      </c>
    </row>
    <row r="1492" spans="1:3" x14ac:dyDescent="0.25">
      <c r="A1492" s="10" t="s">
        <v>81</v>
      </c>
      <c r="B1492" s="11">
        <v>42034</v>
      </c>
      <c r="C1492" s="1">
        <v>8.8277177647289999</v>
      </c>
    </row>
    <row r="1493" spans="1:3" x14ac:dyDescent="0.25">
      <c r="A1493" s="10" t="s">
        <v>81</v>
      </c>
      <c r="B1493" s="11">
        <v>42035</v>
      </c>
      <c r="C1493" s="1">
        <v>8.8277177647289999</v>
      </c>
    </row>
    <row r="1494" spans="1:3" x14ac:dyDescent="0.25">
      <c r="A1494" s="10" t="s">
        <v>81</v>
      </c>
      <c r="B1494" s="11">
        <v>42036</v>
      </c>
      <c r="C1494" s="1">
        <v>8.8277177647289999</v>
      </c>
    </row>
    <row r="1495" spans="1:3" x14ac:dyDescent="0.25">
      <c r="A1495" s="10" t="s">
        <v>81</v>
      </c>
      <c r="B1495" s="11">
        <v>42037</v>
      </c>
      <c r="C1495" s="1">
        <v>8.6813503293796899</v>
      </c>
    </row>
    <row r="1496" spans="1:3" x14ac:dyDescent="0.25">
      <c r="A1496" s="10" t="s">
        <v>81</v>
      </c>
      <c r="B1496" s="11">
        <v>42038</v>
      </c>
      <c r="C1496" s="1">
        <v>8.63671943755622</v>
      </c>
    </row>
    <row r="1497" spans="1:3" x14ac:dyDescent="0.25">
      <c r="A1497" s="10" t="s">
        <v>81</v>
      </c>
      <c r="B1497" s="11">
        <v>42039</v>
      </c>
      <c r="C1497" s="1">
        <v>8.6253335452200197</v>
      </c>
    </row>
    <row r="1498" spans="1:3" x14ac:dyDescent="0.25">
      <c r="A1498" s="10" t="s">
        <v>81</v>
      </c>
      <c r="B1498" s="11">
        <v>42040</v>
      </c>
      <c r="C1498" s="1">
        <v>8.6132137053340099</v>
      </c>
    </row>
    <row r="1499" spans="1:3" x14ac:dyDescent="0.25">
      <c r="A1499" s="10" t="s">
        <v>81</v>
      </c>
      <c r="B1499" s="11">
        <v>42041</v>
      </c>
      <c r="C1499" s="1">
        <v>8.5679289962896394</v>
      </c>
    </row>
    <row r="1500" spans="1:3" x14ac:dyDescent="0.25">
      <c r="A1500" s="10" t="s">
        <v>81</v>
      </c>
      <c r="B1500" s="11">
        <v>42042</v>
      </c>
      <c r="C1500" s="1">
        <v>8.5679289962896394</v>
      </c>
    </row>
    <row r="1501" spans="1:3" x14ac:dyDescent="0.25">
      <c r="A1501" s="10" t="s">
        <v>81</v>
      </c>
      <c r="B1501" s="11">
        <v>42043</v>
      </c>
      <c r="C1501" s="1">
        <v>8.5679289962896394</v>
      </c>
    </row>
    <row r="1502" spans="1:3" x14ac:dyDescent="0.25">
      <c r="A1502" s="10" t="s">
        <v>81</v>
      </c>
      <c r="B1502" s="11">
        <v>42044</v>
      </c>
      <c r="C1502" s="1">
        <v>8.6109835398686805</v>
      </c>
    </row>
    <row r="1503" spans="1:3" x14ac:dyDescent="0.25">
      <c r="A1503" s="10" t="s">
        <v>81</v>
      </c>
      <c r="B1503" s="11">
        <v>42045</v>
      </c>
      <c r="C1503" s="1">
        <v>8.5713557562576295</v>
      </c>
    </row>
    <row r="1504" spans="1:3" x14ac:dyDescent="0.25">
      <c r="A1504" s="10" t="s">
        <v>81</v>
      </c>
      <c r="B1504" s="11">
        <v>42046</v>
      </c>
      <c r="C1504" s="1">
        <v>8.6225190748173404</v>
      </c>
    </row>
    <row r="1505" spans="1:3" x14ac:dyDescent="0.25">
      <c r="A1505" s="10" t="s">
        <v>81</v>
      </c>
      <c r="B1505" s="11">
        <v>42047</v>
      </c>
      <c r="C1505" s="1">
        <v>8.74044012738878</v>
      </c>
    </row>
    <row r="1506" spans="1:3" x14ac:dyDescent="0.25">
      <c r="A1506" s="10" t="s">
        <v>81</v>
      </c>
      <c r="B1506" s="11">
        <v>42048</v>
      </c>
      <c r="C1506" s="1">
        <v>8.65028625467734</v>
      </c>
    </row>
    <row r="1507" spans="1:3" x14ac:dyDescent="0.25">
      <c r="A1507" s="10" t="s">
        <v>81</v>
      </c>
      <c r="B1507" s="11">
        <v>42049</v>
      </c>
      <c r="C1507" s="1">
        <v>8.65028625467734</v>
      </c>
    </row>
    <row r="1508" spans="1:3" x14ac:dyDescent="0.25">
      <c r="A1508" s="10" t="s">
        <v>81</v>
      </c>
      <c r="B1508" s="11">
        <v>42050</v>
      </c>
      <c r="C1508" s="1">
        <v>8.65028625467734</v>
      </c>
    </row>
    <row r="1509" spans="1:3" x14ac:dyDescent="0.25">
      <c r="A1509" s="10" t="s">
        <v>81</v>
      </c>
      <c r="B1509" s="11">
        <v>42051</v>
      </c>
      <c r="C1509" s="1">
        <v>8.6126196866606595</v>
      </c>
    </row>
    <row r="1510" spans="1:3" x14ac:dyDescent="0.25">
      <c r="A1510" s="10" t="s">
        <v>81</v>
      </c>
      <c r="B1510" s="11">
        <v>42052</v>
      </c>
      <c r="C1510" s="1">
        <v>8.59909084697364</v>
      </c>
    </row>
    <row r="1511" spans="1:3" x14ac:dyDescent="0.25">
      <c r="A1511" s="10" t="s">
        <v>81</v>
      </c>
      <c r="B1511" s="11">
        <v>42053</v>
      </c>
      <c r="C1511" s="1">
        <v>8.5442935396563495</v>
      </c>
    </row>
    <row r="1512" spans="1:3" x14ac:dyDescent="0.25">
      <c r="A1512" s="10" t="s">
        <v>81</v>
      </c>
      <c r="B1512" s="11">
        <v>42054</v>
      </c>
      <c r="C1512" s="1">
        <v>8.6279737657210696</v>
      </c>
    </row>
    <row r="1513" spans="1:3" x14ac:dyDescent="0.25">
      <c r="A1513" s="10" t="s">
        <v>81</v>
      </c>
      <c r="B1513" s="11">
        <v>42055</v>
      </c>
      <c r="C1513" s="1">
        <v>8.5834285864068303</v>
      </c>
    </row>
    <row r="1514" spans="1:3" x14ac:dyDescent="0.25">
      <c r="A1514" s="10" t="s">
        <v>81</v>
      </c>
      <c r="B1514" s="11">
        <v>42056</v>
      </c>
      <c r="C1514" s="1">
        <v>8.5834285864068303</v>
      </c>
    </row>
    <row r="1515" spans="1:3" x14ac:dyDescent="0.25">
      <c r="A1515" s="10" t="s">
        <v>81</v>
      </c>
      <c r="B1515" s="11">
        <v>42057</v>
      </c>
      <c r="C1515" s="1">
        <v>8.5834285864068303</v>
      </c>
    </row>
    <row r="1516" spans="1:3" x14ac:dyDescent="0.25">
      <c r="A1516" s="10" t="s">
        <v>81</v>
      </c>
      <c r="B1516" s="11">
        <v>42058</v>
      </c>
      <c r="C1516" s="1">
        <v>8.6433000564575</v>
      </c>
    </row>
    <row r="1517" spans="1:3" x14ac:dyDescent="0.25">
      <c r="A1517" s="10" t="s">
        <v>81</v>
      </c>
      <c r="B1517" s="11">
        <v>42059</v>
      </c>
      <c r="C1517" s="1">
        <v>8.6284796489647402</v>
      </c>
    </row>
    <row r="1518" spans="1:3" x14ac:dyDescent="0.25">
      <c r="A1518" s="10" t="s">
        <v>81</v>
      </c>
      <c r="B1518" s="11">
        <v>42060</v>
      </c>
      <c r="C1518" s="1">
        <v>8.6307997703552299</v>
      </c>
    </row>
    <row r="1519" spans="1:3" x14ac:dyDescent="0.25">
      <c r="A1519" s="10" t="s">
        <v>81</v>
      </c>
      <c r="B1519" s="11">
        <v>42061</v>
      </c>
      <c r="C1519" s="1">
        <v>8.5735785406799803</v>
      </c>
    </row>
    <row r="1520" spans="1:3" x14ac:dyDescent="0.25">
      <c r="A1520" s="10" t="s">
        <v>81</v>
      </c>
      <c r="B1520" s="11">
        <v>42062</v>
      </c>
      <c r="C1520" s="1">
        <v>8.5539096980164206</v>
      </c>
    </row>
    <row r="1521" spans="1:3" x14ac:dyDescent="0.25">
      <c r="A1521" s="10" t="s">
        <v>81</v>
      </c>
      <c r="B1521" s="11">
        <v>42063</v>
      </c>
      <c r="C1521" s="1">
        <v>8.5539096980164206</v>
      </c>
    </row>
    <row r="1522" spans="1:3" x14ac:dyDescent="0.25">
      <c r="A1522" s="10" t="s">
        <v>81</v>
      </c>
      <c r="B1522" s="11">
        <v>42064</v>
      </c>
      <c r="C1522" s="1">
        <v>8.5539096980164206</v>
      </c>
    </row>
    <row r="1523" spans="1:3" x14ac:dyDescent="0.25">
      <c r="A1523" s="10" t="s">
        <v>81</v>
      </c>
      <c r="B1523" s="11">
        <v>42065</v>
      </c>
      <c r="C1523" s="1">
        <v>8.6034184017788302</v>
      </c>
    </row>
    <row r="1524" spans="1:3" x14ac:dyDescent="0.25">
      <c r="A1524" s="10" t="s">
        <v>81</v>
      </c>
      <c r="B1524" s="11">
        <v>42066</v>
      </c>
      <c r="C1524" s="1">
        <v>8.6209422964466107</v>
      </c>
    </row>
    <row r="1525" spans="1:3" x14ac:dyDescent="0.25">
      <c r="A1525" s="10" t="s">
        <v>81</v>
      </c>
      <c r="B1525" s="11">
        <v>42067</v>
      </c>
      <c r="C1525" s="1">
        <v>8.6349496841430593</v>
      </c>
    </row>
    <row r="1526" spans="1:3" x14ac:dyDescent="0.25">
      <c r="A1526" s="10" t="s">
        <v>81</v>
      </c>
      <c r="B1526" s="11">
        <v>42068</v>
      </c>
      <c r="C1526" s="1">
        <v>8.5454249382018705</v>
      </c>
    </row>
    <row r="1527" spans="1:3" x14ac:dyDescent="0.25">
      <c r="A1527" s="10" t="s">
        <v>81</v>
      </c>
      <c r="B1527" s="11">
        <v>42069</v>
      </c>
      <c r="C1527" s="1">
        <v>8.5267836587362797</v>
      </c>
    </row>
    <row r="1528" spans="1:3" x14ac:dyDescent="0.25">
      <c r="A1528" s="10" t="s">
        <v>81</v>
      </c>
      <c r="B1528" s="11">
        <v>42070</v>
      </c>
      <c r="C1528" s="1">
        <v>8.5267836587362797</v>
      </c>
    </row>
    <row r="1529" spans="1:3" x14ac:dyDescent="0.25">
      <c r="A1529" s="10" t="s">
        <v>81</v>
      </c>
      <c r="B1529" s="11">
        <v>42071</v>
      </c>
      <c r="C1529" s="1">
        <v>8.5267836587362797</v>
      </c>
    </row>
    <row r="1530" spans="1:3" x14ac:dyDescent="0.25">
      <c r="A1530" s="10" t="s">
        <v>81</v>
      </c>
      <c r="B1530" s="11">
        <v>42072</v>
      </c>
      <c r="C1530" s="1">
        <v>8.5896244698639705</v>
      </c>
    </row>
    <row r="1531" spans="1:3" x14ac:dyDescent="0.25">
      <c r="A1531" s="10" t="s">
        <v>81</v>
      </c>
      <c r="B1531" s="11">
        <v>42073</v>
      </c>
      <c r="C1531" s="1">
        <v>8.67955893858446</v>
      </c>
    </row>
    <row r="1532" spans="1:3" x14ac:dyDescent="0.25">
      <c r="A1532" s="10" t="s">
        <v>81</v>
      </c>
      <c r="B1532" s="11">
        <v>42074</v>
      </c>
      <c r="C1532" s="1">
        <v>8.6725596150870601</v>
      </c>
    </row>
    <row r="1533" spans="1:3" x14ac:dyDescent="0.25">
      <c r="A1533" s="10" t="s">
        <v>81</v>
      </c>
      <c r="B1533" s="11">
        <v>42075</v>
      </c>
      <c r="C1533" s="1">
        <v>8.6057264725250704</v>
      </c>
    </row>
    <row r="1534" spans="1:3" x14ac:dyDescent="0.25">
      <c r="A1534" s="10" t="s">
        <v>81</v>
      </c>
      <c r="B1534" s="11">
        <v>42076</v>
      </c>
      <c r="C1534" s="1">
        <v>8.6439940100705499</v>
      </c>
    </row>
    <row r="1535" spans="1:3" x14ac:dyDescent="0.25">
      <c r="A1535" s="10" t="s">
        <v>81</v>
      </c>
      <c r="B1535" s="11">
        <v>42077</v>
      </c>
      <c r="C1535" s="1">
        <v>8.6439940100705499</v>
      </c>
    </row>
    <row r="1536" spans="1:3" x14ac:dyDescent="0.25">
      <c r="A1536" s="10" t="s">
        <v>81</v>
      </c>
      <c r="B1536" s="11">
        <v>42078</v>
      </c>
      <c r="C1536" s="1">
        <v>8.6439940100705499</v>
      </c>
    </row>
    <row r="1537" spans="1:3" x14ac:dyDescent="0.25">
      <c r="A1537" s="10" t="s">
        <v>81</v>
      </c>
      <c r="B1537" s="11">
        <v>42079</v>
      </c>
      <c r="C1537" s="1">
        <v>8.72753745324286</v>
      </c>
    </row>
    <row r="1538" spans="1:3" x14ac:dyDescent="0.25">
      <c r="A1538" s="10" t="s">
        <v>81</v>
      </c>
      <c r="B1538" s="11">
        <v>42080</v>
      </c>
      <c r="C1538" s="1">
        <v>8.80567030366214</v>
      </c>
    </row>
    <row r="1539" spans="1:3" x14ac:dyDescent="0.25">
      <c r="A1539" s="10" t="s">
        <v>81</v>
      </c>
      <c r="B1539" s="11">
        <v>42081</v>
      </c>
      <c r="C1539" s="1">
        <v>8.9021000862121902</v>
      </c>
    </row>
    <row r="1540" spans="1:3" x14ac:dyDescent="0.25">
      <c r="A1540" s="10" t="s">
        <v>81</v>
      </c>
      <c r="B1540" s="11">
        <v>42082</v>
      </c>
      <c r="C1540" s="1">
        <v>8.6159526490405192</v>
      </c>
    </row>
    <row r="1541" spans="1:3" x14ac:dyDescent="0.25">
      <c r="A1541" s="10" t="s">
        <v>81</v>
      </c>
      <c r="B1541" s="11">
        <v>42083</v>
      </c>
      <c r="C1541" s="1">
        <v>8.6797035072827509</v>
      </c>
    </row>
    <row r="1542" spans="1:3" x14ac:dyDescent="0.25">
      <c r="A1542" s="10" t="s">
        <v>81</v>
      </c>
      <c r="B1542" s="11">
        <v>42084</v>
      </c>
      <c r="C1542" s="1">
        <v>8.6797035072827509</v>
      </c>
    </row>
    <row r="1543" spans="1:3" x14ac:dyDescent="0.25">
      <c r="A1543" s="10" t="s">
        <v>81</v>
      </c>
      <c r="B1543" s="11">
        <v>42085</v>
      </c>
      <c r="C1543" s="1">
        <v>8.6797035072827509</v>
      </c>
    </row>
    <row r="1544" spans="1:3" x14ac:dyDescent="0.25">
      <c r="A1544" s="10" t="s">
        <v>81</v>
      </c>
      <c r="B1544" s="11">
        <v>42086</v>
      </c>
      <c r="C1544" s="1">
        <v>8.6307404791195399</v>
      </c>
    </row>
    <row r="1545" spans="1:3" x14ac:dyDescent="0.25">
      <c r="A1545" s="10" t="s">
        <v>81</v>
      </c>
      <c r="B1545" s="11">
        <v>42087</v>
      </c>
      <c r="C1545" s="1">
        <v>8.5946002006530904</v>
      </c>
    </row>
    <row r="1546" spans="1:3" x14ac:dyDescent="0.25">
      <c r="A1546" s="10" t="s">
        <v>81</v>
      </c>
      <c r="B1546" s="11">
        <v>42088</v>
      </c>
      <c r="C1546" s="1">
        <v>8.5987715663374598</v>
      </c>
    </row>
    <row r="1547" spans="1:3" x14ac:dyDescent="0.25">
      <c r="A1547" s="10" t="s">
        <v>81</v>
      </c>
      <c r="B1547" s="11">
        <v>42089</v>
      </c>
      <c r="C1547" s="1">
        <v>8.5941796302795108</v>
      </c>
    </row>
    <row r="1548" spans="1:3" x14ac:dyDescent="0.25">
      <c r="A1548" s="10" t="s">
        <v>81</v>
      </c>
      <c r="B1548" s="11">
        <v>42090</v>
      </c>
      <c r="C1548" s="1">
        <v>8.6628859379816294</v>
      </c>
    </row>
    <row r="1549" spans="1:3" x14ac:dyDescent="0.25">
      <c r="A1549" s="10" t="s">
        <v>81</v>
      </c>
      <c r="B1549" s="11">
        <v>42091</v>
      </c>
      <c r="C1549" s="1">
        <v>8.6628859379816294</v>
      </c>
    </row>
    <row r="1550" spans="1:3" x14ac:dyDescent="0.25">
      <c r="A1550" s="10" t="s">
        <v>81</v>
      </c>
      <c r="B1550" s="11">
        <v>42092</v>
      </c>
      <c r="C1550" s="1">
        <v>8.6628859379816294</v>
      </c>
    </row>
    <row r="1551" spans="1:3" x14ac:dyDescent="0.25">
      <c r="A1551" s="10" t="s">
        <v>81</v>
      </c>
      <c r="B1551" s="11">
        <v>42093</v>
      </c>
      <c r="C1551" s="1">
        <v>8.6570164721596896</v>
      </c>
    </row>
    <row r="1552" spans="1:3" x14ac:dyDescent="0.25">
      <c r="A1552" s="10" t="s">
        <v>81</v>
      </c>
      <c r="B1552" s="11">
        <v>42094</v>
      </c>
      <c r="C1552" s="1">
        <v>8.6963253687269493</v>
      </c>
    </row>
    <row r="1553" spans="1:3" x14ac:dyDescent="0.25">
      <c r="A1553" s="10" t="s">
        <v>81</v>
      </c>
      <c r="B1553" s="11">
        <v>42095</v>
      </c>
      <c r="C1553" s="1">
        <v>8.6355243539037208</v>
      </c>
    </row>
    <row r="1554" spans="1:3" x14ac:dyDescent="0.25">
      <c r="A1554" s="10" t="s">
        <v>81</v>
      </c>
      <c r="B1554" s="11">
        <v>42096</v>
      </c>
      <c r="C1554" s="1">
        <v>8.6355243539037208</v>
      </c>
    </row>
    <row r="1555" spans="1:3" x14ac:dyDescent="0.25">
      <c r="A1555" s="10" t="s">
        <v>81</v>
      </c>
      <c r="B1555" s="11">
        <v>42097</v>
      </c>
      <c r="C1555" s="1">
        <v>8.6355243539037208</v>
      </c>
    </row>
    <row r="1556" spans="1:3" x14ac:dyDescent="0.25">
      <c r="A1556" s="10" t="s">
        <v>81</v>
      </c>
      <c r="B1556" s="11">
        <v>42098</v>
      </c>
      <c r="C1556" s="1">
        <v>8.6355243539037208</v>
      </c>
    </row>
    <row r="1557" spans="1:3" x14ac:dyDescent="0.25">
      <c r="A1557" s="10" t="s">
        <v>81</v>
      </c>
      <c r="B1557" s="11">
        <v>42099</v>
      </c>
      <c r="C1557" s="1">
        <v>8.6355243539037208</v>
      </c>
    </row>
    <row r="1558" spans="1:3" x14ac:dyDescent="0.25">
      <c r="A1558" s="10" t="s">
        <v>81</v>
      </c>
      <c r="B1558" s="11">
        <v>42100</v>
      </c>
      <c r="C1558" s="1">
        <v>8.6355243539037208</v>
      </c>
    </row>
    <row r="1559" spans="1:3" x14ac:dyDescent="0.25">
      <c r="A1559" s="10" t="s">
        <v>81</v>
      </c>
      <c r="B1559" s="11">
        <v>42101</v>
      </c>
      <c r="C1559" s="1">
        <v>8.74366393151106</v>
      </c>
    </row>
    <row r="1560" spans="1:3" x14ac:dyDescent="0.25">
      <c r="A1560" s="10" t="s">
        <v>81</v>
      </c>
      <c r="B1560" s="11">
        <v>42102</v>
      </c>
      <c r="C1560" s="1">
        <v>8.6780294892171899</v>
      </c>
    </row>
    <row r="1561" spans="1:3" x14ac:dyDescent="0.25">
      <c r="A1561" s="10" t="s">
        <v>81</v>
      </c>
      <c r="B1561" s="11">
        <v>42103</v>
      </c>
      <c r="C1561" s="1">
        <v>8.6547432141955891</v>
      </c>
    </row>
    <row r="1562" spans="1:3" x14ac:dyDescent="0.25">
      <c r="A1562" s="10" t="s">
        <v>81</v>
      </c>
      <c r="B1562" s="11">
        <v>42104</v>
      </c>
      <c r="C1562" s="1">
        <v>8.6088911872232199</v>
      </c>
    </row>
    <row r="1563" spans="1:3" x14ac:dyDescent="0.25">
      <c r="A1563" s="10" t="s">
        <v>81</v>
      </c>
      <c r="B1563" s="11">
        <v>42105</v>
      </c>
      <c r="C1563" s="1">
        <v>8.6088911872232199</v>
      </c>
    </row>
    <row r="1564" spans="1:3" x14ac:dyDescent="0.25">
      <c r="A1564" s="10" t="s">
        <v>81</v>
      </c>
      <c r="B1564" s="11">
        <v>42106</v>
      </c>
      <c r="C1564" s="1">
        <v>8.6088911872232199</v>
      </c>
    </row>
    <row r="1565" spans="1:3" x14ac:dyDescent="0.25">
      <c r="A1565" s="10" t="s">
        <v>81</v>
      </c>
      <c r="B1565" s="11">
        <v>42107</v>
      </c>
      <c r="C1565" s="1">
        <v>8.5571646690368492</v>
      </c>
    </row>
    <row r="1566" spans="1:3" x14ac:dyDescent="0.25">
      <c r="A1566" s="10" t="s">
        <v>81</v>
      </c>
      <c r="B1566" s="11">
        <v>42108</v>
      </c>
      <c r="C1566" s="1">
        <v>8.4643478130203604</v>
      </c>
    </row>
    <row r="1567" spans="1:3" x14ac:dyDescent="0.25">
      <c r="A1567" s="10" t="s">
        <v>81</v>
      </c>
      <c r="B1567" s="11">
        <v>42109</v>
      </c>
      <c r="C1567" s="1">
        <v>8.4171132839594307</v>
      </c>
    </row>
    <row r="1568" spans="1:3" x14ac:dyDescent="0.25">
      <c r="A1568" s="10" t="s">
        <v>81</v>
      </c>
      <c r="B1568" s="11">
        <v>42110</v>
      </c>
      <c r="C1568" s="1">
        <v>8.3726000785827903</v>
      </c>
    </row>
    <row r="1569" spans="1:3" x14ac:dyDescent="0.25">
      <c r="A1569" s="10" t="s">
        <v>81</v>
      </c>
      <c r="B1569" s="11">
        <v>42111</v>
      </c>
      <c r="C1569" s="1">
        <v>8.4193190446699493</v>
      </c>
    </row>
    <row r="1570" spans="1:3" x14ac:dyDescent="0.25">
      <c r="A1570" s="10" t="s">
        <v>81</v>
      </c>
      <c r="B1570" s="11">
        <v>42112</v>
      </c>
      <c r="C1570" s="1">
        <v>8.4193190446699493</v>
      </c>
    </row>
    <row r="1571" spans="1:3" x14ac:dyDescent="0.25">
      <c r="A1571" s="10" t="s">
        <v>81</v>
      </c>
      <c r="B1571" s="11">
        <v>42113</v>
      </c>
      <c r="C1571" s="1">
        <v>8.4193190446699493</v>
      </c>
    </row>
    <row r="1572" spans="1:3" x14ac:dyDescent="0.25">
      <c r="A1572" s="10" t="s">
        <v>81</v>
      </c>
      <c r="B1572" s="11">
        <v>42114</v>
      </c>
      <c r="C1572" s="1">
        <v>8.4551835485288098</v>
      </c>
    </row>
    <row r="1573" spans="1:3" x14ac:dyDescent="0.25">
      <c r="A1573" s="10" t="s">
        <v>81</v>
      </c>
      <c r="B1573" s="11">
        <v>42115</v>
      </c>
      <c r="C1573" s="1">
        <v>8.4309654451097202</v>
      </c>
    </row>
    <row r="1574" spans="1:3" x14ac:dyDescent="0.25">
      <c r="A1574" s="10" t="s">
        <v>81</v>
      </c>
      <c r="B1574" s="11">
        <v>42116</v>
      </c>
      <c r="C1574" s="1">
        <v>8.4472999572753906</v>
      </c>
    </row>
    <row r="1575" spans="1:3" x14ac:dyDescent="0.25">
      <c r="A1575" s="10" t="s">
        <v>81</v>
      </c>
      <c r="B1575" s="11">
        <v>42117</v>
      </c>
      <c r="C1575" s="1">
        <v>8.5067905687274692</v>
      </c>
    </row>
    <row r="1576" spans="1:3" x14ac:dyDescent="0.25">
      <c r="A1576" s="10" t="s">
        <v>81</v>
      </c>
      <c r="B1576" s="11">
        <v>42118</v>
      </c>
      <c r="C1576" s="1">
        <v>8.4520002302636996</v>
      </c>
    </row>
    <row r="1577" spans="1:3" x14ac:dyDescent="0.25">
      <c r="A1577" s="10" t="s">
        <v>81</v>
      </c>
      <c r="B1577" s="11">
        <v>42119</v>
      </c>
      <c r="C1577" s="1">
        <v>8.4520002302636996</v>
      </c>
    </row>
    <row r="1578" spans="1:3" x14ac:dyDescent="0.25">
      <c r="A1578" s="10" t="s">
        <v>81</v>
      </c>
      <c r="B1578" s="11">
        <v>42120</v>
      </c>
      <c r="C1578" s="1">
        <v>8.4520002302636996</v>
      </c>
    </row>
    <row r="1579" spans="1:3" x14ac:dyDescent="0.25">
      <c r="A1579" s="10" t="s">
        <v>81</v>
      </c>
      <c r="B1579" s="11">
        <v>42121</v>
      </c>
      <c r="C1579" s="1">
        <v>8.4189971585249399</v>
      </c>
    </row>
    <row r="1580" spans="1:3" x14ac:dyDescent="0.25">
      <c r="A1580" s="10" t="s">
        <v>81</v>
      </c>
      <c r="B1580" s="11">
        <v>42122</v>
      </c>
      <c r="C1580" s="1">
        <v>8.4083051681518395</v>
      </c>
    </row>
    <row r="1581" spans="1:3" x14ac:dyDescent="0.25">
      <c r="A1581" s="10" t="s">
        <v>81</v>
      </c>
      <c r="B1581" s="11">
        <v>42123</v>
      </c>
      <c r="C1581" s="1">
        <v>8.3655347824096609</v>
      </c>
    </row>
    <row r="1582" spans="1:3" x14ac:dyDescent="0.25">
      <c r="A1582" s="10" t="s">
        <v>81</v>
      </c>
      <c r="B1582" s="11">
        <v>42124</v>
      </c>
      <c r="C1582" s="1">
        <v>8.3827996253967196</v>
      </c>
    </row>
    <row r="1583" spans="1:3" x14ac:dyDescent="0.25">
      <c r="A1583" s="10" t="s">
        <v>81</v>
      </c>
      <c r="B1583" s="11">
        <v>42125</v>
      </c>
      <c r="C1583" s="1">
        <v>8.3827996253967196</v>
      </c>
    </row>
    <row r="1584" spans="1:3" x14ac:dyDescent="0.25">
      <c r="A1584" s="10" t="s">
        <v>81</v>
      </c>
      <c r="B1584" s="11">
        <v>42126</v>
      </c>
      <c r="C1584" s="1">
        <v>8.3827996253967196</v>
      </c>
    </row>
    <row r="1585" spans="1:3" x14ac:dyDescent="0.25">
      <c r="A1585" s="10" t="s">
        <v>81</v>
      </c>
      <c r="B1585" s="11">
        <v>42127</v>
      </c>
      <c r="C1585" s="1">
        <v>8.3827996253967196</v>
      </c>
    </row>
    <row r="1586" spans="1:3" x14ac:dyDescent="0.25">
      <c r="A1586" s="10" t="s">
        <v>81</v>
      </c>
      <c r="B1586" s="11">
        <v>42128</v>
      </c>
      <c r="C1586" s="1">
        <v>8.4531205865920498</v>
      </c>
    </row>
    <row r="1587" spans="1:3" x14ac:dyDescent="0.25">
      <c r="A1587" s="10" t="s">
        <v>81</v>
      </c>
      <c r="B1587" s="11">
        <v>42129</v>
      </c>
      <c r="C1587" s="1">
        <v>8.4317279562249894</v>
      </c>
    </row>
    <row r="1588" spans="1:3" x14ac:dyDescent="0.25">
      <c r="A1588" s="10" t="s">
        <v>81</v>
      </c>
      <c r="B1588" s="11">
        <v>42130</v>
      </c>
      <c r="C1588" s="1">
        <v>8.4187678637877692</v>
      </c>
    </row>
    <row r="1589" spans="1:3" x14ac:dyDescent="0.25">
      <c r="A1589" s="10" t="s">
        <v>81</v>
      </c>
      <c r="B1589" s="11">
        <v>42131</v>
      </c>
      <c r="C1589" s="1">
        <v>8.3590523786852806</v>
      </c>
    </row>
    <row r="1590" spans="1:3" x14ac:dyDescent="0.25">
      <c r="A1590" s="10" t="s">
        <v>81</v>
      </c>
      <c r="B1590" s="11">
        <v>42132</v>
      </c>
      <c r="C1590" s="1">
        <v>8.3726222681391107</v>
      </c>
    </row>
    <row r="1591" spans="1:3" x14ac:dyDescent="0.25">
      <c r="A1591" s="10" t="s">
        <v>81</v>
      </c>
      <c r="B1591" s="11">
        <v>42133</v>
      </c>
      <c r="C1591" s="1">
        <v>8.3726222681391107</v>
      </c>
    </row>
    <row r="1592" spans="1:3" x14ac:dyDescent="0.25">
      <c r="A1592" s="10" t="s">
        <v>81</v>
      </c>
      <c r="B1592" s="11">
        <v>42134</v>
      </c>
      <c r="C1592" s="1">
        <v>8.3726222681391107</v>
      </c>
    </row>
    <row r="1593" spans="1:3" x14ac:dyDescent="0.25">
      <c r="A1593" s="10" t="s">
        <v>81</v>
      </c>
      <c r="B1593" s="11">
        <v>42135</v>
      </c>
      <c r="C1593" s="1">
        <v>8.4154000282287509</v>
      </c>
    </row>
    <row r="1594" spans="1:3" x14ac:dyDescent="0.25">
      <c r="A1594" s="10" t="s">
        <v>81</v>
      </c>
      <c r="B1594" s="11">
        <v>42136</v>
      </c>
      <c r="C1594" s="1">
        <v>8.3964500427245898</v>
      </c>
    </row>
    <row r="1595" spans="1:3" x14ac:dyDescent="0.25">
      <c r="A1595" s="10" t="s">
        <v>81</v>
      </c>
      <c r="B1595" s="11">
        <v>42137</v>
      </c>
      <c r="C1595" s="1">
        <v>8.3577074381729606</v>
      </c>
    </row>
    <row r="1596" spans="1:3" x14ac:dyDescent="0.25">
      <c r="A1596" s="10" t="s">
        <v>81</v>
      </c>
      <c r="B1596" s="11">
        <v>42138</v>
      </c>
      <c r="C1596" s="1">
        <v>8.3577074381729606</v>
      </c>
    </row>
    <row r="1597" spans="1:3" x14ac:dyDescent="0.25">
      <c r="A1597" s="10" t="s">
        <v>81</v>
      </c>
      <c r="B1597" s="11">
        <v>42139</v>
      </c>
      <c r="C1597" s="1">
        <v>8.3570655156882196</v>
      </c>
    </row>
    <row r="1598" spans="1:3" x14ac:dyDescent="0.25">
      <c r="A1598" s="10" t="s">
        <v>81</v>
      </c>
      <c r="B1598" s="11">
        <v>42140</v>
      </c>
      <c r="C1598" s="1">
        <v>8.3570655156882196</v>
      </c>
    </row>
    <row r="1599" spans="1:3" x14ac:dyDescent="0.25">
      <c r="A1599" s="10" t="s">
        <v>81</v>
      </c>
      <c r="B1599" s="11">
        <v>42141</v>
      </c>
      <c r="C1599" s="1">
        <v>8.3570655156882196</v>
      </c>
    </row>
    <row r="1600" spans="1:3" x14ac:dyDescent="0.25">
      <c r="A1600" s="10" t="s">
        <v>81</v>
      </c>
      <c r="B1600" s="11">
        <v>42142</v>
      </c>
      <c r="C1600" s="1">
        <v>8.3783049583435005</v>
      </c>
    </row>
    <row r="1601" spans="1:3" x14ac:dyDescent="0.25">
      <c r="A1601" s="10" t="s">
        <v>81</v>
      </c>
      <c r="B1601" s="11">
        <v>42143</v>
      </c>
      <c r="C1601" s="1">
        <v>8.3882653797049507</v>
      </c>
    </row>
    <row r="1602" spans="1:3" x14ac:dyDescent="0.25">
      <c r="A1602" s="10" t="s">
        <v>81</v>
      </c>
      <c r="B1602" s="11">
        <v>42144</v>
      </c>
      <c r="C1602" s="1">
        <v>8.3785288835368199</v>
      </c>
    </row>
    <row r="1603" spans="1:3" x14ac:dyDescent="0.25">
      <c r="A1603" s="10" t="s">
        <v>81</v>
      </c>
      <c r="B1603" s="11">
        <v>42145</v>
      </c>
      <c r="C1603" s="1">
        <v>8.42430019378663</v>
      </c>
    </row>
    <row r="1604" spans="1:3" x14ac:dyDescent="0.25">
      <c r="A1604" s="10" t="s">
        <v>81</v>
      </c>
      <c r="B1604" s="11">
        <v>42146</v>
      </c>
      <c r="C1604" s="1">
        <v>8.4044198989868395</v>
      </c>
    </row>
    <row r="1605" spans="1:3" x14ac:dyDescent="0.25">
      <c r="A1605" s="10" t="s">
        <v>81</v>
      </c>
      <c r="B1605" s="11">
        <v>42147</v>
      </c>
      <c r="C1605" s="1">
        <v>8.4044198989868395</v>
      </c>
    </row>
    <row r="1606" spans="1:3" x14ac:dyDescent="0.25">
      <c r="A1606" s="10" t="s">
        <v>81</v>
      </c>
      <c r="B1606" s="11">
        <v>42148</v>
      </c>
      <c r="C1606" s="1">
        <v>8.4044198989868395</v>
      </c>
    </row>
    <row r="1607" spans="1:3" x14ac:dyDescent="0.25">
      <c r="A1607" s="10" t="s">
        <v>81</v>
      </c>
      <c r="B1607" s="11">
        <v>42149</v>
      </c>
      <c r="C1607" s="1">
        <v>8.4044198989868395</v>
      </c>
    </row>
    <row r="1608" spans="1:3" x14ac:dyDescent="0.25">
      <c r="A1608" s="10" t="s">
        <v>81</v>
      </c>
      <c r="B1608" s="11">
        <v>42150</v>
      </c>
      <c r="C1608" s="1">
        <v>8.4048573668240092</v>
      </c>
    </row>
    <row r="1609" spans="1:3" x14ac:dyDescent="0.25">
      <c r="A1609" s="10" t="s">
        <v>81</v>
      </c>
      <c r="B1609" s="11">
        <v>42151</v>
      </c>
      <c r="C1609" s="1">
        <v>8.4588551521300896</v>
      </c>
    </row>
    <row r="1610" spans="1:3" x14ac:dyDescent="0.25">
      <c r="A1610" s="10" t="s">
        <v>81</v>
      </c>
      <c r="B1610" s="11">
        <v>42152</v>
      </c>
      <c r="C1610" s="1">
        <v>8.5665502548217596</v>
      </c>
    </row>
    <row r="1611" spans="1:3" x14ac:dyDescent="0.25">
      <c r="A1611" s="10" t="s">
        <v>81</v>
      </c>
      <c r="B1611" s="11">
        <v>42153</v>
      </c>
      <c r="C1611" s="1">
        <v>8.5469195931202098</v>
      </c>
    </row>
    <row r="1612" spans="1:3" x14ac:dyDescent="0.25">
      <c r="A1612" s="10" t="s">
        <v>81</v>
      </c>
      <c r="B1612" s="11">
        <v>42154</v>
      </c>
      <c r="C1612" s="1">
        <v>8.5469195931202098</v>
      </c>
    </row>
    <row r="1613" spans="1:3" x14ac:dyDescent="0.25">
      <c r="A1613" s="10" t="s">
        <v>81</v>
      </c>
      <c r="B1613" s="11">
        <v>42155</v>
      </c>
      <c r="C1613" s="1">
        <v>8.5469195931202098</v>
      </c>
    </row>
    <row r="1614" spans="1:3" x14ac:dyDescent="0.25">
      <c r="A1614" s="10" t="s">
        <v>81</v>
      </c>
      <c r="B1614" s="11">
        <v>42156</v>
      </c>
      <c r="C1614" s="1">
        <v>8.6567218929001992</v>
      </c>
    </row>
    <row r="1615" spans="1:3" x14ac:dyDescent="0.25">
      <c r="A1615" s="10" t="s">
        <v>81</v>
      </c>
      <c r="B1615" s="11">
        <v>42157</v>
      </c>
      <c r="C1615" s="1">
        <v>8.6901151074492997</v>
      </c>
    </row>
    <row r="1616" spans="1:3" x14ac:dyDescent="0.25">
      <c r="A1616" s="10" t="s">
        <v>81</v>
      </c>
      <c r="B1616" s="11">
        <v>42158</v>
      </c>
      <c r="C1616" s="1">
        <v>8.7178802490234197</v>
      </c>
    </row>
    <row r="1617" spans="1:3" x14ac:dyDescent="0.25">
      <c r="A1617" s="10" t="s">
        <v>81</v>
      </c>
      <c r="B1617" s="11">
        <v>42159</v>
      </c>
      <c r="C1617" s="1">
        <v>8.7302506227782999</v>
      </c>
    </row>
    <row r="1618" spans="1:3" x14ac:dyDescent="0.25">
      <c r="A1618" s="10" t="s">
        <v>81</v>
      </c>
      <c r="B1618" s="11">
        <v>42160</v>
      </c>
      <c r="C1618" s="1">
        <v>8.8474575737309404</v>
      </c>
    </row>
    <row r="1619" spans="1:3" x14ac:dyDescent="0.25">
      <c r="A1619" s="10" t="s">
        <v>81</v>
      </c>
      <c r="B1619" s="11">
        <v>42161</v>
      </c>
      <c r="C1619" s="1">
        <v>8.8474575737309404</v>
      </c>
    </row>
    <row r="1620" spans="1:3" x14ac:dyDescent="0.25">
      <c r="A1620" s="10" t="s">
        <v>81</v>
      </c>
      <c r="B1620" s="11">
        <v>42162</v>
      </c>
      <c r="C1620" s="1">
        <v>8.8474575737309404</v>
      </c>
    </row>
    <row r="1621" spans="1:3" x14ac:dyDescent="0.25">
      <c r="A1621" s="10" t="s">
        <v>81</v>
      </c>
      <c r="B1621" s="11">
        <v>42163</v>
      </c>
      <c r="C1621" s="1">
        <v>8.8382902145385707</v>
      </c>
    </row>
    <row r="1622" spans="1:3" x14ac:dyDescent="0.25">
      <c r="A1622" s="10" t="s">
        <v>81</v>
      </c>
      <c r="B1622" s="11">
        <v>42164</v>
      </c>
      <c r="C1622" s="1">
        <v>8.7512305410937294</v>
      </c>
    </row>
    <row r="1623" spans="1:3" x14ac:dyDescent="0.25">
      <c r="A1623" s="10" t="s">
        <v>81</v>
      </c>
      <c r="B1623" s="11">
        <v>42165</v>
      </c>
      <c r="C1623" s="1">
        <v>8.7512305410937294</v>
      </c>
    </row>
    <row r="1624" spans="1:3" x14ac:dyDescent="0.25">
      <c r="A1624" s="10" t="s">
        <v>81</v>
      </c>
      <c r="B1624" s="11">
        <v>42166</v>
      </c>
      <c r="C1624" s="1">
        <v>8.7799800093335794</v>
      </c>
    </row>
    <row r="1625" spans="1:3" x14ac:dyDescent="0.25">
      <c r="A1625" s="10" t="s">
        <v>81</v>
      </c>
      <c r="B1625" s="11">
        <v>42167</v>
      </c>
      <c r="C1625" s="1">
        <v>8.7013828478278707</v>
      </c>
    </row>
    <row r="1626" spans="1:3" x14ac:dyDescent="0.25">
      <c r="A1626" s="10" t="s">
        <v>81</v>
      </c>
      <c r="B1626" s="11">
        <v>42168</v>
      </c>
      <c r="C1626" s="1">
        <v>8.7013828478278707</v>
      </c>
    </row>
    <row r="1627" spans="1:3" x14ac:dyDescent="0.25">
      <c r="A1627" s="10" t="s">
        <v>81</v>
      </c>
      <c r="B1627" s="11">
        <v>42169</v>
      </c>
      <c r="C1627" s="1">
        <v>8.7013828478278707</v>
      </c>
    </row>
    <row r="1628" spans="1:3" x14ac:dyDescent="0.25">
      <c r="A1628" s="10" t="s">
        <v>81</v>
      </c>
      <c r="B1628" s="11">
        <v>42170</v>
      </c>
      <c r="C1628" s="1">
        <v>8.7398148035125907</v>
      </c>
    </row>
    <row r="1629" spans="1:3" x14ac:dyDescent="0.25">
      <c r="A1629" s="10" t="s">
        <v>81</v>
      </c>
      <c r="B1629" s="11">
        <v>42171</v>
      </c>
      <c r="C1629" s="1">
        <v>8.7316074060187407</v>
      </c>
    </row>
    <row r="1630" spans="1:3" x14ac:dyDescent="0.25">
      <c r="A1630" s="10" t="s">
        <v>81</v>
      </c>
      <c r="B1630" s="11">
        <v>42172</v>
      </c>
      <c r="C1630" s="1">
        <v>8.71440774725259</v>
      </c>
    </row>
    <row r="1631" spans="1:3" x14ac:dyDescent="0.25">
      <c r="A1631" s="10" t="s">
        <v>81</v>
      </c>
      <c r="B1631" s="11">
        <v>42173</v>
      </c>
      <c r="C1631" s="1">
        <v>8.7873849868774698</v>
      </c>
    </row>
    <row r="1632" spans="1:3" x14ac:dyDescent="0.25">
      <c r="A1632" s="10" t="s">
        <v>81</v>
      </c>
      <c r="B1632" s="11">
        <v>42174</v>
      </c>
      <c r="C1632" s="1">
        <v>8.8466856987012203</v>
      </c>
    </row>
    <row r="1633" spans="1:3" x14ac:dyDescent="0.25">
      <c r="A1633" s="10" t="s">
        <v>81</v>
      </c>
      <c r="B1633" s="11">
        <v>42175</v>
      </c>
      <c r="C1633" s="1">
        <v>8.8466856987012203</v>
      </c>
    </row>
    <row r="1634" spans="1:3" x14ac:dyDescent="0.25">
      <c r="A1634" s="10" t="s">
        <v>81</v>
      </c>
      <c r="B1634" s="11">
        <v>42176</v>
      </c>
      <c r="C1634" s="1">
        <v>8.8466856987012203</v>
      </c>
    </row>
    <row r="1635" spans="1:3" x14ac:dyDescent="0.25">
      <c r="A1635" s="10" t="s">
        <v>81</v>
      </c>
      <c r="B1635" s="11">
        <v>42177</v>
      </c>
      <c r="C1635" s="1">
        <v>8.7683829561805506</v>
      </c>
    </row>
    <row r="1636" spans="1:3" x14ac:dyDescent="0.25">
      <c r="A1636" s="10" t="s">
        <v>81</v>
      </c>
      <c r="B1636" s="11">
        <v>42178</v>
      </c>
      <c r="C1636" s="1">
        <v>8.7480871938944293</v>
      </c>
    </row>
    <row r="1637" spans="1:3" x14ac:dyDescent="0.25">
      <c r="A1637" s="10" t="s">
        <v>81</v>
      </c>
      <c r="B1637" s="11">
        <v>42179</v>
      </c>
      <c r="C1637" s="1">
        <v>8.7913098335266007</v>
      </c>
    </row>
    <row r="1638" spans="1:3" x14ac:dyDescent="0.25">
      <c r="A1638" s="10" t="s">
        <v>81</v>
      </c>
      <c r="B1638" s="11">
        <v>42180</v>
      </c>
      <c r="C1638" s="1">
        <v>8.7584386436388293</v>
      </c>
    </row>
    <row r="1639" spans="1:3" x14ac:dyDescent="0.25">
      <c r="A1639" s="10" t="s">
        <v>81</v>
      </c>
      <c r="B1639" s="11">
        <v>42181</v>
      </c>
      <c r="C1639" s="1">
        <v>8.7477736124237104</v>
      </c>
    </row>
    <row r="1640" spans="1:3" x14ac:dyDescent="0.25">
      <c r="A1640" s="10" t="s">
        <v>81</v>
      </c>
      <c r="B1640" s="11">
        <v>42182</v>
      </c>
      <c r="C1640" s="1">
        <v>8.7477736124237104</v>
      </c>
    </row>
    <row r="1641" spans="1:3" x14ac:dyDescent="0.25">
      <c r="A1641" s="10" t="s">
        <v>81</v>
      </c>
      <c r="B1641" s="11">
        <v>42183</v>
      </c>
      <c r="C1641" s="1">
        <v>8.7477736124237104</v>
      </c>
    </row>
    <row r="1642" spans="1:3" x14ac:dyDescent="0.25">
      <c r="A1642" s="10" t="s">
        <v>81</v>
      </c>
      <c r="B1642" s="11">
        <v>42184</v>
      </c>
      <c r="C1642" s="1">
        <v>8.8006000518799006</v>
      </c>
    </row>
    <row r="1643" spans="1:3" x14ac:dyDescent="0.25">
      <c r="A1643" s="10" t="s">
        <v>81</v>
      </c>
      <c r="B1643" s="11">
        <v>42185</v>
      </c>
      <c r="C1643" s="1">
        <v>8.7879628240736292</v>
      </c>
    </row>
    <row r="1644" spans="1:3" x14ac:dyDescent="0.25">
      <c r="A1644" s="10" t="s">
        <v>81</v>
      </c>
      <c r="B1644" s="11">
        <v>42186</v>
      </c>
      <c r="C1644" s="1">
        <v>8.7420196533203107</v>
      </c>
    </row>
    <row r="1645" spans="1:3" x14ac:dyDescent="0.25">
      <c r="A1645" s="10" t="s">
        <v>81</v>
      </c>
      <c r="B1645" s="11">
        <v>42187</v>
      </c>
      <c r="C1645" s="1">
        <v>8.8080501556396307</v>
      </c>
    </row>
    <row r="1646" spans="1:3" x14ac:dyDescent="0.25">
      <c r="A1646" s="10" t="s">
        <v>81</v>
      </c>
      <c r="B1646" s="11">
        <v>42188</v>
      </c>
      <c r="C1646" s="1">
        <v>8.9147874048904701</v>
      </c>
    </row>
    <row r="1647" spans="1:3" x14ac:dyDescent="0.25">
      <c r="A1647" s="10" t="s">
        <v>81</v>
      </c>
      <c r="B1647" s="11">
        <v>42189</v>
      </c>
      <c r="C1647" s="1">
        <v>8.9147874048904701</v>
      </c>
    </row>
    <row r="1648" spans="1:3" x14ac:dyDescent="0.25">
      <c r="A1648" s="10" t="s">
        <v>81</v>
      </c>
      <c r="B1648" s="11">
        <v>42190</v>
      </c>
      <c r="C1648" s="1">
        <v>8.9147874048904701</v>
      </c>
    </row>
    <row r="1649" spans="1:3" x14ac:dyDescent="0.25">
      <c r="A1649" s="10" t="s">
        <v>81</v>
      </c>
      <c r="B1649" s="11">
        <v>42191</v>
      </c>
      <c r="C1649" s="1">
        <v>8.9887499809264906</v>
      </c>
    </row>
    <row r="1650" spans="1:3" x14ac:dyDescent="0.25">
      <c r="A1650" s="10" t="s">
        <v>81</v>
      </c>
      <c r="B1650" s="11">
        <v>42192</v>
      </c>
      <c r="C1650" s="1">
        <v>8.98252010345462</v>
      </c>
    </row>
    <row r="1651" spans="1:3" x14ac:dyDescent="0.25">
      <c r="A1651" s="10" t="s">
        <v>81</v>
      </c>
      <c r="B1651" s="11">
        <v>42193</v>
      </c>
      <c r="C1651" s="1">
        <v>9.0802497863769496</v>
      </c>
    </row>
    <row r="1652" spans="1:3" x14ac:dyDescent="0.25">
      <c r="A1652" s="10" t="s">
        <v>81</v>
      </c>
      <c r="B1652" s="11">
        <v>42194</v>
      </c>
      <c r="C1652" s="1">
        <v>8.9799799919128596</v>
      </c>
    </row>
    <row r="1653" spans="1:3" x14ac:dyDescent="0.25">
      <c r="A1653" s="10" t="s">
        <v>81</v>
      </c>
      <c r="B1653" s="11">
        <v>42195</v>
      </c>
      <c r="C1653" s="1">
        <v>8.9364051818847798</v>
      </c>
    </row>
    <row r="1654" spans="1:3" x14ac:dyDescent="0.25">
      <c r="A1654" s="10" t="s">
        <v>81</v>
      </c>
      <c r="B1654" s="11">
        <v>42196</v>
      </c>
      <c r="C1654" s="1">
        <v>8.9364051818847798</v>
      </c>
    </row>
    <row r="1655" spans="1:3" x14ac:dyDescent="0.25">
      <c r="A1655" s="10" t="s">
        <v>81</v>
      </c>
      <c r="B1655" s="11">
        <v>42197</v>
      </c>
      <c r="C1655" s="1">
        <v>8.9364051818847798</v>
      </c>
    </row>
    <row r="1656" spans="1:3" x14ac:dyDescent="0.25">
      <c r="A1656" s="10" t="s">
        <v>81</v>
      </c>
      <c r="B1656" s="11">
        <v>42198</v>
      </c>
      <c r="C1656" s="1">
        <v>8.9173646892786191</v>
      </c>
    </row>
    <row r="1657" spans="1:3" x14ac:dyDescent="0.25">
      <c r="A1657" s="10" t="s">
        <v>81</v>
      </c>
      <c r="B1657" s="11">
        <v>42199</v>
      </c>
      <c r="C1657" s="1">
        <v>8.9692824592665108</v>
      </c>
    </row>
    <row r="1658" spans="1:3" x14ac:dyDescent="0.25">
      <c r="A1658" s="10" t="s">
        <v>81</v>
      </c>
      <c r="B1658" s="11">
        <v>42200</v>
      </c>
      <c r="C1658" s="1">
        <v>8.9275049378316993</v>
      </c>
    </row>
    <row r="1659" spans="1:3" x14ac:dyDescent="0.25">
      <c r="A1659" s="10" t="s">
        <v>81</v>
      </c>
      <c r="B1659" s="11">
        <v>42201</v>
      </c>
      <c r="C1659" s="1">
        <v>8.8415102958679093</v>
      </c>
    </row>
    <row r="1660" spans="1:3" x14ac:dyDescent="0.25">
      <c r="A1660" s="10" t="s">
        <v>81</v>
      </c>
      <c r="B1660" s="11">
        <v>42202</v>
      </c>
      <c r="C1660" s="1">
        <v>8.8725057437041297</v>
      </c>
    </row>
    <row r="1661" spans="1:3" x14ac:dyDescent="0.25">
      <c r="A1661" s="10" t="s">
        <v>81</v>
      </c>
      <c r="B1661" s="11">
        <v>42203</v>
      </c>
      <c r="C1661" s="1">
        <v>8.8725057437041297</v>
      </c>
    </row>
    <row r="1662" spans="1:3" x14ac:dyDescent="0.25">
      <c r="A1662" s="10" t="s">
        <v>81</v>
      </c>
      <c r="B1662" s="11">
        <v>42204</v>
      </c>
      <c r="C1662" s="1">
        <v>8.8725057437041297</v>
      </c>
    </row>
    <row r="1663" spans="1:3" x14ac:dyDescent="0.25">
      <c r="A1663" s="10" t="s">
        <v>81</v>
      </c>
      <c r="B1663" s="11">
        <v>42205</v>
      </c>
      <c r="C1663" s="1">
        <v>8.9096846576936493</v>
      </c>
    </row>
    <row r="1664" spans="1:3" x14ac:dyDescent="0.25">
      <c r="A1664" s="10" t="s">
        <v>81</v>
      </c>
      <c r="B1664" s="11">
        <v>42206</v>
      </c>
      <c r="C1664" s="1">
        <v>8.8977999687194895</v>
      </c>
    </row>
    <row r="1665" spans="1:3" x14ac:dyDescent="0.25">
      <c r="A1665" s="10" t="s">
        <v>81</v>
      </c>
      <c r="B1665" s="11">
        <v>42207</v>
      </c>
      <c r="C1665" s="1">
        <v>8.9366074548425107</v>
      </c>
    </row>
    <row r="1666" spans="1:3" x14ac:dyDescent="0.25">
      <c r="A1666" s="10" t="s">
        <v>81</v>
      </c>
      <c r="B1666" s="11">
        <v>42208</v>
      </c>
      <c r="C1666" s="1">
        <v>8.9676222884823105</v>
      </c>
    </row>
    <row r="1667" spans="1:3" x14ac:dyDescent="0.25">
      <c r="A1667" s="10" t="s">
        <v>81</v>
      </c>
      <c r="B1667" s="11">
        <v>42209</v>
      </c>
      <c r="C1667" s="1">
        <v>8.9921081256393798</v>
      </c>
    </row>
    <row r="1668" spans="1:3" x14ac:dyDescent="0.25">
      <c r="A1668" s="10" t="s">
        <v>81</v>
      </c>
      <c r="B1668" s="11">
        <v>42210</v>
      </c>
      <c r="C1668" s="1">
        <v>8.9921081256393798</v>
      </c>
    </row>
    <row r="1669" spans="1:3" x14ac:dyDescent="0.25">
      <c r="A1669" s="10" t="s">
        <v>81</v>
      </c>
      <c r="B1669" s="11">
        <v>42211</v>
      </c>
      <c r="C1669" s="1">
        <v>8.9921081256393798</v>
      </c>
    </row>
    <row r="1670" spans="1:3" x14ac:dyDescent="0.25">
      <c r="A1670" s="10" t="s">
        <v>81</v>
      </c>
      <c r="B1670" s="11">
        <v>42212</v>
      </c>
      <c r="C1670" s="1">
        <v>9.0433149337768199</v>
      </c>
    </row>
    <row r="1671" spans="1:3" x14ac:dyDescent="0.25">
      <c r="A1671" s="10" t="s">
        <v>81</v>
      </c>
      <c r="B1671" s="11">
        <v>42213</v>
      </c>
      <c r="C1671" s="1">
        <v>9.0316656828701607</v>
      </c>
    </row>
    <row r="1672" spans="1:3" x14ac:dyDescent="0.25">
      <c r="A1672" s="10" t="s">
        <v>81</v>
      </c>
      <c r="B1672" s="11">
        <v>42214</v>
      </c>
      <c r="C1672" s="1">
        <v>8.9996104240417303</v>
      </c>
    </row>
    <row r="1673" spans="1:3" x14ac:dyDescent="0.25">
      <c r="A1673" s="10" t="s">
        <v>81</v>
      </c>
      <c r="B1673" s="11">
        <v>42215</v>
      </c>
      <c r="C1673" s="1">
        <v>8.9453972312663605</v>
      </c>
    </row>
    <row r="1674" spans="1:3" x14ac:dyDescent="0.25">
      <c r="A1674" s="10" t="s">
        <v>81</v>
      </c>
      <c r="B1674" s="11">
        <v>42216</v>
      </c>
      <c r="C1674" s="1">
        <v>8.9854807618222203</v>
      </c>
    </row>
    <row r="1675" spans="1:3" x14ac:dyDescent="0.25">
      <c r="A1675" s="10" t="s">
        <v>81</v>
      </c>
      <c r="B1675" s="11">
        <v>42217</v>
      </c>
      <c r="C1675" s="1">
        <v>8.9854807618222203</v>
      </c>
    </row>
    <row r="1676" spans="1:3" x14ac:dyDescent="0.25">
      <c r="A1676" s="10" t="s">
        <v>81</v>
      </c>
      <c r="B1676" s="11">
        <v>42218</v>
      </c>
      <c r="C1676" s="1">
        <v>8.9854807618222203</v>
      </c>
    </row>
    <row r="1677" spans="1:3" x14ac:dyDescent="0.25">
      <c r="A1677" s="10" t="s">
        <v>81</v>
      </c>
      <c r="B1677" s="11">
        <v>42219</v>
      </c>
      <c r="C1677" s="1">
        <v>9.00559473037716</v>
      </c>
    </row>
    <row r="1678" spans="1:3" x14ac:dyDescent="0.25">
      <c r="A1678" s="10" t="s">
        <v>81</v>
      </c>
      <c r="B1678" s="11">
        <v>42220</v>
      </c>
      <c r="C1678" s="1">
        <v>9.0128724763789805</v>
      </c>
    </row>
    <row r="1679" spans="1:3" x14ac:dyDescent="0.25">
      <c r="A1679" s="10" t="s">
        <v>81</v>
      </c>
      <c r="B1679" s="11">
        <v>42221</v>
      </c>
      <c r="C1679" s="1">
        <v>9.0043127811491992</v>
      </c>
    </row>
    <row r="1680" spans="1:3" x14ac:dyDescent="0.25">
      <c r="A1680" s="10" t="s">
        <v>81</v>
      </c>
      <c r="B1680" s="11">
        <v>42222</v>
      </c>
      <c r="C1680" s="1">
        <v>9.03237770681584</v>
      </c>
    </row>
    <row r="1681" spans="1:3" x14ac:dyDescent="0.25">
      <c r="A1681" s="10" t="s">
        <v>81</v>
      </c>
      <c r="B1681" s="11">
        <v>42223</v>
      </c>
      <c r="C1681" s="1">
        <v>9.0467095375060804</v>
      </c>
    </row>
    <row r="1682" spans="1:3" x14ac:dyDescent="0.25">
      <c r="A1682" s="10" t="s">
        <v>81</v>
      </c>
      <c r="B1682" s="11">
        <v>42224</v>
      </c>
      <c r="C1682" s="1">
        <v>9.0467095375060804</v>
      </c>
    </row>
    <row r="1683" spans="1:3" x14ac:dyDescent="0.25">
      <c r="A1683" s="10" t="s">
        <v>81</v>
      </c>
      <c r="B1683" s="11">
        <v>42225</v>
      </c>
      <c r="C1683" s="1">
        <v>9.0467095375060804</v>
      </c>
    </row>
    <row r="1684" spans="1:3" x14ac:dyDescent="0.25">
      <c r="A1684" s="10" t="s">
        <v>81</v>
      </c>
      <c r="B1684" s="11">
        <v>42226</v>
      </c>
      <c r="C1684" s="1">
        <v>9.0283175053582596</v>
      </c>
    </row>
    <row r="1685" spans="1:3" x14ac:dyDescent="0.25">
      <c r="A1685" s="10" t="s">
        <v>81</v>
      </c>
      <c r="B1685" s="11">
        <v>42227</v>
      </c>
      <c r="C1685" s="1">
        <v>9.0935757500146597</v>
      </c>
    </row>
    <row r="1686" spans="1:3" x14ac:dyDescent="0.25">
      <c r="A1686" s="10" t="s">
        <v>81</v>
      </c>
      <c r="B1686" s="11">
        <v>42228</v>
      </c>
      <c r="C1686" s="1">
        <v>9.1042552404872801</v>
      </c>
    </row>
    <row r="1687" spans="1:3" x14ac:dyDescent="0.25">
      <c r="A1687" s="10" t="s">
        <v>81</v>
      </c>
      <c r="B1687" s="11">
        <v>42229</v>
      </c>
      <c r="C1687" s="1">
        <v>9.1087498664856206</v>
      </c>
    </row>
    <row r="1688" spans="1:3" x14ac:dyDescent="0.25">
      <c r="A1688" s="10" t="s">
        <v>81</v>
      </c>
      <c r="B1688" s="11">
        <v>42230</v>
      </c>
      <c r="C1688" s="1">
        <v>9.1418752670288299</v>
      </c>
    </row>
    <row r="1689" spans="1:3" x14ac:dyDescent="0.25">
      <c r="A1689" s="10" t="s">
        <v>81</v>
      </c>
      <c r="B1689" s="11">
        <v>42231</v>
      </c>
      <c r="C1689" s="1">
        <v>9.1418752670288299</v>
      </c>
    </row>
    <row r="1690" spans="1:3" x14ac:dyDescent="0.25">
      <c r="A1690" s="10" t="s">
        <v>81</v>
      </c>
      <c r="B1690" s="11">
        <v>42232</v>
      </c>
      <c r="C1690" s="1">
        <v>9.1418752670288299</v>
      </c>
    </row>
    <row r="1691" spans="1:3" x14ac:dyDescent="0.25">
      <c r="A1691" s="10" t="s">
        <v>81</v>
      </c>
      <c r="B1691" s="11">
        <v>42233</v>
      </c>
      <c r="C1691" s="1">
        <v>9.1223939691684794</v>
      </c>
    </row>
    <row r="1692" spans="1:3" x14ac:dyDescent="0.25">
      <c r="A1692" s="10" t="s">
        <v>81</v>
      </c>
      <c r="B1692" s="11">
        <v>42234</v>
      </c>
      <c r="C1692" s="1">
        <v>9.1437501907348295</v>
      </c>
    </row>
    <row r="1693" spans="1:3" x14ac:dyDescent="0.25">
      <c r="A1693" s="10" t="s">
        <v>81</v>
      </c>
      <c r="B1693" s="11">
        <v>42235</v>
      </c>
      <c r="C1693" s="1">
        <v>9.1681973961899796</v>
      </c>
    </row>
    <row r="1694" spans="1:3" x14ac:dyDescent="0.25">
      <c r="A1694" s="10" t="s">
        <v>81</v>
      </c>
      <c r="B1694" s="11">
        <v>42236</v>
      </c>
      <c r="C1694" s="9">
        <v>9.2168597688941993</v>
      </c>
    </row>
    <row r="1695" spans="1:3" x14ac:dyDescent="0.25">
      <c r="A1695" s="10" t="s">
        <v>81</v>
      </c>
      <c r="B1695" s="11">
        <v>42237</v>
      </c>
      <c r="C1695" s="9">
        <v>9.2532839031032204</v>
      </c>
    </row>
    <row r="1696" spans="1:3" x14ac:dyDescent="0.25">
      <c r="A1696" s="10" t="s">
        <v>81</v>
      </c>
      <c r="B1696" s="11">
        <v>42238</v>
      </c>
      <c r="C1696" s="9">
        <v>9.2532839031032204</v>
      </c>
    </row>
    <row r="1697" spans="1:3" x14ac:dyDescent="0.25">
      <c r="A1697" s="10" t="s">
        <v>81</v>
      </c>
      <c r="B1697" s="11">
        <v>42239</v>
      </c>
      <c r="C1697" s="9">
        <v>9.2532839031032204</v>
      </c>
    </row>
    <row r="1698" spans="1:3" x14ac:dyDescent="0.25">
      <c r="A1698" s="10" t="s">
        <v>81</v>
      </c>
      <c r="B1698" s="11">
        <v>42240</v>
      </c>
      <c r="C1698" s="9">
        <v>9.4835905486516197</v>
      </c>
    </row>
    <row r="1699" spans="1:3" x14ac:dyDescent="0.25">
      <c r="A1699" s="10" t="s">
        <v>81</v>
      </c>
      <c r="B1699" s="11">
        <v>42241</v>
      </c>
      <c r="C1699" s="9">
        <v>9.3848528331875603</v>
      </c>
    </row>
    <row r="1700" spans="1:3" x14ac:dyDescent="0.25">
      <c r="A1700" s="10" t="s">
        <v>81</v>
      </c>
      <c r="B1700" s="11">
        <v>42242</v>
      </c>
      <c r="C1700" s="9">
        <v>9.5040002065263902</v>
      </c>
    </row>
    <row r="1701" spans="1:3" x14ac:dyDescent="0.25">
      <c r="A1701" s="10" t="s">
        <v>81</v>
      </c>
      <c r="B1701" s="11">
        <v>42243</v>
      </c>
      <c r="C1701" s="9">
        <v>9.3709502220153702</v>
      </c>
    </row>
    <row r="1702" spans="1:3" x14ac:dyDescent="0.25">
      <c r="A1702" s="10" t="s">
        <v>81</v>
      </c>
      <c r="B1702" s="11">
        <v>42244</v>
      </c>
      <c r="C1702" s="9">
        <v>9.3664498329162704</v>
      </c>
    </row>
    <row r="1703" spans="1:3" x14ac:dyDescent="0.25">
      <c r="A1703" s="10" t="s">
        <v>81</v>
      </c>
      <c r="B1703" s="11">
        <v>42245</v>
      </c>
      <c r="C1703" s="9">
        <v>9.3664498329162704</v>
      </c>
    </row>
    <row r="1704" spans="1:3" x14ac:dyDescent="0.25">
      <c r="A1704" s="10" t="s">
        <v>81</v>
      </c>
      <c r="B1704" s="11">
        <v>42246</v>
      </c>
      <c r="C1704" s="9">
        <v>9.3664498329162704</v>
      </c>
    </row>
    <row r="1705" spans="1:3" x14ac:dyDescent="0.25">
      <c r="A1705" s="10" t="s">
        <v>81</v>
      </c>
      <c r="B1705" s="11">
        <v>42247</v>
      </c>
      <c r="C1705" s="9">
        <v>9.3899469459597906</v>
      </c>
    </row>
    <row r="1706" spans="1:3" x14ac:dyDescent="0.25">
      <c r="A1706" s="10" t="s">
        <v>81</v>
      </c>
      <c r="B1706" s="11">
        <v>42248</v>
      </c>
      <c r="C1706" s="9">
        <v>9.3520998063603091</v>
      </c>
    </row>
    <row r="1707" spans="1:3" x14ac:dyDescent="0.25">
      <c r="A1707" s="10" t="s">
        <v>81</v>
      </c>
      <c r="B1707" s="11">
        <v>42249</v>
      </c>
      <c r="C1707" s="9">
        <v>9.2806849479675098</v>
      </c>
    </row>
    <row r="1708" spans="1:3" x14ac:dyDescent="0.25">
      <c r="A1708" s="10" t="s">
        <v>81</v>
      </c>
      <c r="B1708" s="11">
        <v>42250</v>
      </c>
      <c r="C1708" s="9">
        <v>9.2573676555268101</v>
      </c>
    </row>
    <row r="1709" spans="1:3" x14ac:dyDescent="0.25">
      <c r="A1709" s="10" t="s">
        <v>81</v>
      </c>
      <c r="B1709" s="11">
        <v>42251</v>
      </c>
      <c r="C1709" s="9">
        <v>9.2282800674438192</v>
      </c>
    </row>
    <row r="1710" spans="1:3" x14ac:dyDescent="0.25">
      <c r="A1710" s="10" t="s">
        <v>81</v>
      </c>
      <c r="B1710" s="11">
        <v>42252</v>
      </c>
      <c r="C1710" s="9">
        <v>9.2282800674438192</v>
      </c>
    </row>
    <row r="1711" spans="1:3" x14ac:dyDescent="0.25">
      <c r="A1711" s="10" t="s">
        <v>81</v>
      </c>
      <c r="B1711" s="11">
        <v>42253</v>
      </c>
      <c r="C1711" s="9">
        <v>9.2282800674438192</v>
      </c>
    </row>
    <row r="1712" spans="1:3" x14ac:dyDescent="0.25">
      <c r="A1712" s="10" t="s">
        <v>81</v>
      </c>
      <c r="B1712" s="11">
        <v>42254</v>
      </c>
      <c r="C1712" s="9">
        <v>9.2682560916320806</v>
      </c>
    </row>
    <row r="1713" spans="1:3" x14ac:dyDescent="0.25">
      <c r="A1713" s="10" t="s">
        <v>81</v>
      </c>
      <c r="B1713" s="11">
        <v>42255</v>
      </c>
      <c r="C1713" s="9">
        <v>9.2225770355479</v>
      </c>
    </row>
    <row r="1714" spans="1:3" x14ac:dyDescent="0.25">
      <c r="A1714" s="10" t="s">
        <v>81</v>
      </c>
      <c r="B1714" s="11">
        <v>42256</v>
      </c>
      <c r="C1714" s="9">
        <v>9.2011359833686495</v>
      </c>
    </row>
    <row r="1715" spans="1:3" x14ac:dyDescent="0.25">
      <c r="A1715" s="10" t="s">
        <v>81</v>
      </c>
      <c r="B1715" s="11">
        <v>42257</v>
      </c>
      <c r="C1715" s="9">
        <v>9.2314047813415208</v>
      </c>
    </row>
    <row r="1716" spans="1:3" x14ac:dyDescent="0.25">
      <c r="A1716" s="10" t="s">
        <v>81</v>
      </c>
      <c r="B1716" s="11">
        <v>42258</v>
      </c>
      <c r="C1716" s="9">
        <v>9.2701539021649406</v>
      </c>
    </row>
    <row r="1717" spans="1:3" x14ac:dyDescent="0.25">
      <c r="A1717" s="10" t="s">
        <v>81</v>
      </c>
      <c r="B1717" s="11">
        <v>42259</v>
      </c>
      <c r="C1717" s="9">
        <v>9.2701539021649406</v>
      </c>
    </row>
    <row r="1718" spans="1:3" x14ac:dyDescent="0.25">
      <c r="A1718" s="10" t="s">
        <v>81</v>
      </c>
      <c r="B1718" s="11">
        <v>42260</v>
      </c>
      <c r="C1718" s="9">
        <v>9.2701539021649406</v>
      </c>
    </row>
    <row r="1719" spans="1:3" x14ac:dyDescent="0.25">
      <c r="A1719" s="10" t="s">
        <v>81</v>
      </c>
      <c r="B1719" s="11">
        <v>42261</v>
      </c>
      <c r="C1719" s="9">
        <v>9.27445666106936</v>
      </c>
    </row>
    <row r="1720" spans="1:3" x14ac:dyDescent="0.25">
      <c r="A1720" s="10" t="s">
        <v>81</v>
      </c>
      <c r="B1720" s="11">
        <v>42262</v>
      </c>
      <c r="C1720" s="9">
        <v>9.25153902999533</v>
      </c>
    </row>
    <row r="1721" spans="1:3" x14ac:dyDescent="0.25">
      <c r="A1721" s="10" t="s">
        <v>81</v>
      </c>
      <c r="B1721" s="11">
        <v>42263</v>
      </c>
      <c r="C1721" s="9">
        <v>9.2316763840471801</v>
      </c>
    </row>
    <row r="1722" spans="1:3" x14ac:dyDescent="0.25">
      <c r="A1722" s="10" t="s">
        <v>81</v>
      </c>
      <c r="B1722" s="11">
        <v>42264</v>
      </c>
      <c r="C1722" s="9">
        <v>9.2077846527099396</v>
      </c>
    </row>
    <row r="1723" spans="1:3" x14ac:dyDescent="0.25">
      <c r="A1723" s="10" t="s">
        <v>81</v>
      </c>
      <c r="B1723" s="11">
        <v>42265</v>
      </c>
      <c r="C1723" s="9">
        <v>9.2483018596183495</v>
      </c>
    </row>
    <row r="1724" spans="1:3" x14ac:dyDescent="0.25">
      <c r="A1724" s="10" t="s">
        <v>81</v>
      </c>
      <c r="B1724" s="11">
        <v>42266</v>
      </c>
      <c r="C1724" s="9">
        <v>9.2483018596183495</v>
      </c>
    </row>
    <row r="1725" spans="1:3" x14ac:dyDescent="0.25">
      <c r="A1725" s="10" t="s">
        <v>81</v>
      </c>
      <c r="B1725" s="11">
        <v>42267</v>
      </c>
      <c r="C1725" s="9">
        <v>9.2483018596183495</v>
      </c>
    </row>
    <row r="1726" spans="1:3" x14ac:dyDescent="0.25">
      <c r="A1726" s="10" t="s">
        <v>81</v>
      </c>
      <c r="B1726" s="11">
        <v>42268</v>
      </c>
      <c r="C1726" s="9">
        <v>9.21920490264894</v>
      </c>
    </row>
    <row r="1727" spans="1:3" x14ac:dyDescent="0.25">
      <c r="A1727" s="10" t="s">
        <v>81</v>
      </c>
      <c r="B1727" s="11">
        <v>42269</v>
      </c>
      <c r="C1727" s="9">
        <v>9.2151474533162592</v>
      </c>
    </row>
    <row r="1728" spans="1:3" x14ac:dyDescent="0.25">
      <c r="A1728" s="10" t="s">
        <v>81</v>
      </c>
      <c r="B1728" s="11">
        <v>42270</v>
      </c>
      <c r="C1728" s="9">
        <v>9.2216000556946103</v>
      </c>
    </row>
    <row r="1729" spans="1:3" x14ac:dyDescent="0.25">
      <c r="A1729" s="10" t="s">
        <v>81</v>
      </c>
      <c r="B1729" s="11">
        <v>42271</v>
      </c>
      <c r="C1729" s="9">
        <v>9.4840350151061799</v>
      </c>
    </row>
    <row r="1730" spans="1:3" x14ac:dyDescent="0.25">
      <c r="A1730" s="10" t="s">
        <v>81</v>
      </c>
      <c r="B1730" s="11">
        <v>42272</v>
      </c>
      <c r="C1730" s="9">
        <v>9.5561952590942294</v>
      </c>
    </row>
    <row r="1731" spans="1:3" x14ac:dyDescent="0.25">
      <c r="A1731" s="10" t="s">
        <v>81</v>
      </c>
      <c r="B1731" s="11">
        <v>42273</v>
      </c>
      <c r="C1731" s="9">
        <v>9.5561952590942294</v>
      </c>
    </row>
    <row r="1732" spans="1:3" x14ac:dyDescent="0.25">
      <c r="A1732" s="10" t="s">
        <v>81</v>
      </c>
      <c r="B1732" s="11">
        <v>42274</v>
      </c>
      <c r="C1732" s="9">
        <v>9.5561952590942294</v>
      </c>
    </row>
    <row r="1733" spans="1:3" x14ac:dyDescent="0.25">
      <c r="A1733" s="10" t="s">
        <v>81</v>
      </c>
      <c r="B1733" s="11">
        <v>42275</v>
      </c>
      <c r="C1733" s="9">
        <v>9.5752696938667601</v>
      </c>
    </row>
    <row r="1734" spans="1:3" x14ac:dyDescent="0.25">
      <c r="A1734" s="10" t="s">
        <v>81</v>
      </c>
      <c r="B1734" s="11">
        <v>42276</v>
      </c>
      <c r="C1734" s="9">
        <v>9.5359951969023395</v>
      </c>
    </row>
    <row r="1735" spans="1:3" x14ac:dyDescent="0.25">
      <c r="A1735" s="10" t="s">
        <v>81</v>
      </c>
      <c r="B1735" s="11">
        <v>42277</v>
      </c>
      <c r="C1735" s="9">
        <v>9.5298029709768208</v>
      </c>
    </row>
    <row r="1736" spans="1:3" x14ac:dyDescent="0.25">
      <c r="A1736" s="10" t="s">
        <v>81</v>
      </c>
      <c r="B1736" s="11">
        <v>42278</v>
      </c>
      <c r="C1736" s="9">
        <v>9.4388577443977297</v>
      </c>
    </row>
    <row r="1737" spans="1:3" x14ac:dyDescent="0.25">
      <c r="A1737" s="10" t="s">
        <v>81</v>
      </c>
      <c r="B1737" s="11">
        <v>42279</v>
      </c>
      <c r="C1737" s="9">
        <v>9.4347653388977299</v>
      </c>
    </row>
    <row r="1738" spans="1:3" x14ac:dyDescent="0.25">
      <c r="A1738" s="10" t="s">
        <v>81</v>
      </c>
      <c r="B1738" s="11">
        <v>42280</v>
      </c>
      <c r="C1738" s="9">
        <v>9.4347653388977299</v>
      </c>
    </row>
    <row r="1739" spans="1:3" x14ac:dyDescent="0.25">
      <c r="A1739" s="10" t="s">
        <v>81</v>
      </c>
      <c r="B1739" s="11">
        <v>42281</v>
      </c>
      <c r="C1739" s="9">
        <v>9.4347653388977299</v>
      </c>
    </row>
    <row r="1740" spans="1:3" x14ac:dyDescent="0.25">
      <c r="A1740" s="10" t="s">
        <v>81</v>
      </c>
      <c r="B1740" s="11">
        <v>42282</v>
      </c>
      <c r="C1740" s="9">
        <v>9.3995873578847</v>
      </c>
    </row>
    <row r="1741" spans="1:3" x14ac:dyDescent="0.25">
      <c r="A1741" s="10" t="s">
        <v>81</v>
      </c>
      <c r="B1741" s="11">
        <v>42283</v>
      </c>
      <c r="C1741" s="9">
        <v>9.3405615987315294</v>
      </c>
    </row>
    <row r="1742" spans="1:3" x14ac:dyDescent="0.25">
      <c r="A1742" s="10" t="s">
        <v>81</v>
      </c>
      <c r="B1742" s="11">
        <v>42284</v>
      </c>
      <c r="C1742" s="9">
        <v>9.2379123262118892</v>
      </c>
    </row>
    <row r="1743" spans="1:3" x14ac:dyDescent="0.25">
      <c r="A1743" s="10" t="s">
        <v>81</v>
      </c>
      <c r="B1743" s="11">
        <v>42285</v>
      </c>
      <c r="C1743" s="9">
        <v>9.1981453895568901</v>
      </c>
    </row>
    <row r="1744" spans="1:3" x14ac:dyDescent="0.25">
      <c r="A1744" s="10" t="s">
        <v>81</v>
      </c>
      <c r="B1744" s="11">
        <v>42286</v>
      </c>
      <c r="C1744" s="9">
        <v>9.1915116808225896</v>
      </c>
    </row>
    <row r="1745" spans="1:3" x14ac:dyDescent="0.25">
      <c r="A1745" s="10" t="s">
        <v>81</v>
      </c>
      <c r="B1745" s="11">
        <v>42287</v>
      </c>
      <c r="C1745" s="9">
        <v>9.1915116808225896</v>
      </c>
    </row>
    <row r="1746" spans="1:3" x14ac:dyDescent="0.25">
      <c r="A1746" s="10" t="s">
        <v>81</v>
      </c>
      <c r="B1746" s="11">
        <v>42288</v>
      </c>
      <c r="C1746" s="9">
        <v>9.1915116808225896</v>
      </c>
    </row>
    <row r="1747" spans="1:3" x14ac:dyDescent="0.25">
      <c r="A1747" s="10" t="s">
        <v>81</v>
      </c>
      <c r="B1747" s="11">
        <v>42289</v>
      </c>
      <c r="C1747" s="9">
        <v>9.1658997535705797</v>
      </c>
    </row>
    <row r="1748" spans="1:3" x14ac:dyDescent="0.25">
      <c r="A1748" s="10" t="s">
        <v>81</v>
      </c>
      <c r="B1748" s="11">
        <v>42290</v>
      </c>
      <c r="C1748" s="9">
        <v>9.2965033168637401</v>
      </c>
    </row>
    <row r="1749" spans="1:3" x14ac:dyDescent="0.25">
      <c r="A1749" s="10" t="s">
        <v>81</v>
      </c>
      <c r="B1749" s="11">
        <v>42291</v>
      </c>
      <c r="C1749" s="9">
        <v>9.2539000511169291</v>
      </c>
    </row>
    <row r="1750" spans="1:3" x14ac:dyDescent="0.25">
      <c r="A1750" s="10" t="s">
        <v>81</v>
      </c>
      <c r="B1750" s="11">
        <v>42292</v>
      </c>
      <c r="C1750" s="9">
        <v>9.2124795974388203</v>
      </c>
    </row>
    <row r="1751" spans="1:3" x14ac:dyDescent="0.25">
      <c r="A1751" s="10" t="s">
        <v>81</v>
      </c>
      <c r="B1751" s="11">
        <v>42293</v>
      </c>
      <c r="C1751" s="9">
        <v>9.1792755042644494</v>
      </c>
    </row>
    <row r="1752" spans="1:3" x14ac:dyDescent="0.25">
      <c r="A1752" s="10" t="s">
        <v>81</v>
      </c>
      <c r="B1752" s="11">
        <v>42294</v>
      </c>
      <c r="C1752" s="9">
        <v>9.1792755042644494</v>
      </c>
    </row>
    <row r="1753" spans="1:3" x14ac:dyDescent="0.25">
      <c r="A1753" s="10" t="s">
        <v>81</v>
      </c>
      <c r="B1753" s="11">
        <v>42295</v>
      </c>
      <c r="C1753" s="9">
        <v>9.1792755042644494</v>
      </c>
    </row>
    <row r="1754" spans="1:3" x14ac:dyDescent="0.25">
      <c r="A1754" s="10" t="s">
        <v>81</v>
      </c>
      <c r="B1754" s="11">
        <v>42296</v>
      </c>
      <c r="C1754" s="9">
        <v>9.2029430418014098</v>
      </c>
    </row>
    <row r="1755" spans="1:3" x14ac:dyDescent="0.25">
      <c r="A1755" s="10" t="s">
        <v>81</v>
      </c>
      <c r="B1755" s="11">
        <v>42297</v>
      </c>
      <c r="C1755" s="9">
        <v>9.23228288913689</v>
      </c>
    </row>
    <row r="1756" spans="1:3" x14ac:dyDescent="0.25">
      <c r="A1756" s="10" t="s">
        <v>81</v>
      </c>
      <c r="B1756" s="11">
        <v>42298</v>
      </c>
      <c r="C1756" s="9">
        <v>9.2750062145901495</v>
      </c>
    </row>
    <row r="1757" spans="1:3" x14ac:dyDescent="0.25">
      <c r="A1757" s="10" t="s">
        <v>81</v>
      </c>
      <c r="B1757" s="11">
        <v>42299</v>
      </c>
      <c r="C1757" s="9">
        <v>9.2086426843984803</v>
      </c>
    </row>
    <row r="1758" spans="1:3" x14ac:dyDescent="0.25">
      <c r="A1758" s="10" t="s">
        <v>81</v>
      </c>
      <c r="B1758" s="11">
        <v>42300</v>
      </c>
      <c r="C1758" s="9">
        <v>9.2863755994897197</v>
      </c>
    </row>
    <row r="1759" spans="1:3" x14ac:dyDescent="0.25">
      <c r="A1759" s="10" t="s">
        <v>81</v>
      </c>
      <c r="B1759" s="11">
        <v>42301</v>
      </c>
      <c r="C1759" s="9">
        <v>9.2863755994897197</v>
      </c>
    </row>
    <row r="1760" spans="1:3" x14ac:dyDescent="0.25">
      <c r="A1760" s="10" t="s">
        <v>81</v>
      </c>
      <c r="B1760" s="11">
        <v>42302</v>
      </c>
      <c r="C1760" s="9">
        <v>9.2863755994897197</v>
      </c>
    </row>
    <row r="1761" spans="1:3" x14ac:dyDescent="0.25">
      <c r="A1761" s="10" t="s">
        <v>81</v>
      </c>
      <c r="B1761" s="11">
        <v>42303</v>
      </c>
      <c r="C1761" s="9">
        <v>9.2109877936455096</v>
      </c>
    </row>
    <row r="1762" spans="1:3" x14ac:dyDescent="0.25">
      <c r="A1762" s="10" t="s">
        <v>81</v>
      </c>
      <c r="B1762" s="11">
        <v>42304</v>
      </c>
      <c r="C1762" s="9">
        <v>9.3308120110375992</v>
      </c>
    </row>
    <row r="1763" spans="1:3" x14ac:dyDescent="0.25">
      <c r="A1763" s="10" t="s">
        <v>81</v>
      </c>
      <c r="B1763" s="11">
        <v>42305</v>
      </c>
      <c r="C1763" s="9">
        <v>9.3831700496332608</v>
      </c>
    </row>
    <row r="1764" spans="1:3" x14ac:dyDescent="0.25">
      <c r="A1764" s="10" t="s">
        <v>81</v>
      </c>
      <c r="B1764" s="11">
        <v>42306</v>
      </c>
      <c r="C1764" s="9">
        <v>9.3867874791740693</v>
      </c>
    </row>
    <row r="1765" spans="1:3" x14ac:dyDescent="0.25">
      <c r="A1765" s="10" t="s">
        <v>81</v>
      </c>
      <c r="B1765" s="11">
        <v>42307</v>
      </c>
      <c r="C1765" s="9">
        <v>9.4039987831134706</v>
      </c>
    </row>
    <row r="1766" spans="1:3" x14ac:dyDescent="0.25">
      <c r="A1766" s="10" t="s">
        <v>81</v>
      </c>
      <c r="B1766" s="11">
        <v>42308</v>
      </c>
      <c r="C1766" s="9">
        <v>9.4039987831134706</v>
      </c>
    </row>
    <row r="1767" spans="1:3" x14ac:dyDescent="0.25">
      <c r="A1767" s="10" t="s">
        <v>81</v>
      </c>
      <c r="B1767" s="11">
        <v>42309</v>
      </c>
      <c r="C1767" s="9">
        <v>9.4039987831134706</v>
      </c>
    </row>
    <row r="1768" spans="1:3" x14ac:dyDescent="0.25">
      <c r="A1768" s="10" t="s">
        <v>81</v>
      </c>
      <c r="B1768" s="11">
        <v>42310</v>
      </c>
      <c r="C1768" s="9">
        <v>9.3540202068960703</v>
      </c>
    </row>
    <row r="1769" spans="1:3" x14ac:dyDescent="0.25">
      <c r="A1769" s="10" t="s">
        <v>81</v>
      </c>
      <c r="B1769" s="11">
        <v>42311</v>
      </c>
      <c r="C1769" s="9">
        <v>9.3437717834182301</v>
      </c>
    </row>
    <row r="1770" spans="1:3" x14ac:dyDescent="0.25">
      <c r="A1770" s="10" t="s">
        <v>81</v>
      </c>
      <c r="B1770" s="11">
        <v>42312</v>
      </c>
      <c r="C1770" s="9">
        <v>9.3345163920717997</v>
      </c>
    </row>
    <row r="1771" spans="1:3" x14ac:dyDescent="0.25">
      <c r="A1771" s="10" t="s">
        <v>81</v>
      </c>
      <c r="B1771" s="11">
        <v>42313</v>
      </c>
      <c r="C1771" s="9">
        <v>9.3039071645434195</v>
      </c>
    </row>
    <row r="1772" spans="1:3" x14ac:dyDescent="0.25">
      <c r="A1772" s="10" t="s">
        <v>81</v>
      </c>
      <c r="B1772" s="11">
        <v>42314</v>
      </c>
      <c r="C1772" s="9">
        <v>9.2836836461942092</v>
      </c>
    </row>
    <row r="1773" spans="1:3" x14ac:dyDescent="0.25">
      <c r="A1773" s="10" t="s">
        <v>81</v>
      </c>
      <c r="B1773" s="11">
        <v>42315</v>
      </c>
      <c r="C1773" s="9">
        <v>9.2836836461942092</v>
      </c>
    </row>
    <row r="1774" spans="1:3" x14ac:dyDescent="0.25">
      <c r="A1774" s="10" t="s">
        <v>81</v>
      </c>
      <c r="B1774" s="11">
        <v>42316</v>
      </c>
      <c r="C1774" s="9">
        <v>9.2836836461942092</v>
      </c>
    </row>
    <row r="1775" spans="1:3" x14ac:dyDescent="0.25">
      <c r="A1775" s="10" t="s">
        <v>81</v>
      </c>
      <c r="B1775" s="11">
        <v>42317</v>
      </c>
      <c r="C1775" s="9">
        <v>9.29259507888675</v>
      </c>
    </row>
    <row r="1776" spans="1:3" x14ac:dyDescent="0.25">
      <c r="A1776" s="10" t="s">
        <v>81</v>
      </c>
      <c r="B1776" s="11">
        <v>42318</v>
      </c>
      <c r="C1776" s="9">
        <v>9.2614194768412705</v>
      </c>
    </row>
    <row r="1777" spans="1:3" x14ac:dyDescent="0.25">
      <c r="A1777" s="10" t="s">
        <v>81</v>
      </c>
      <c r="B1777" s="11">
        <v>42319</v>
      </c>
      <c r="C1777" s="9">
        <v>9.2250499725341495</v>
      </c>
    </row>
    <row r="1778" spans="1:3" x14ac:dyDescent="0.25">
      <c r="A1778" s="10" t="s">
        <v>81</v>
      </c>
      <c r="B1778" s="11">
        <v>42320</v>
      </c>
      <c r="C1778" s="9">
        <v>9.3382997512817507</v>
      </c>
    </row>
    <row r="1779" spans="1:3" x14ac:dyDescent="0.25">
      <c r="A1779" s="10" t="s">
        <v>81</v>
      </c>
      <c r="B1779" s="11">
        <v>42321</v>
      </c>
      <c r="C1779" s="9">
        <v>9.3399901390076003</v>
      </c>
    </row>
    <row r="1780" spans="1:3" x14ac:dyDescent="0.25">
      <c r="A1780" s="10" t="s">
        <v>81</v>
      </c>
      <c r="B1780" s="11">
        <v>42322</v>
      </c>
      <c r="C1780" s="9">
        <v>9.3399901390076003</v>
      </c>
    </row>
    <row r="1781" spans="1:3" x14ac:dyDescent="0.25">
      <c r="A1781" s="10" t="s">
        <v>81</v>
      </c>
      <c r="B1781" s="11">
        <v>42323</v>
      </c>
      <c r="C1781" s="9">
        <v>9.3399901390076003</v>
      </c>
    </row>
    <row r="1782" spans="1:3" x14ac:dyDescent="0.25">
      <c r="A1782" s="10" t="s">
        <v>81</v>
      </c>
      <c r="B1782" s="11">
        <v>42324</v>
      </c>
      <c r="C1782" s="9">
        <v>9.3154556321988107</v>
      </c>
    </row>
    <row r="1783" spans="1:3" x14ac:dyDescent="0.25">
      <c r="A1783" s="10" t="s">
        <v>81</v>
      </c>
      <c r="B1783" s="11">
        <v>42325</v>
      </c>
      <c r="C1783" s="9">
        <v>9.2420805495159506</v>
      </c>
    </row>
    <row r="1784" spans="1:3" x14ac:dyDescent="0.25">
      <c r="A1784" s="10" t="s">
        <v>81</v>
      </c>
      <c r="B1784" s="11">
        <v>42326</v>
      </c>
      <c r="C1784" s="9">
        <v>9.2441997528076492</v>
      </c>
    </row>
    <row r="1785" spans="1:3" x14ac:dyDescent="0.25">
      <c r="A1785" s="10" t="s">
        <v>81</v>
      </c>
      <c r="B1785" s="11">
        <v>42327</v>
      </c>
      <c r="C1785" s="9">
        <v>9.2420215003937098</v>
      </c>
    </row>
    <row r="1786" spans="1:3" x14ac:dyDescent="0.25">
      <c r="A1786" s="10" t="s">
        <v>81</v>
      </c>
      <c r="B1786" s="11">
        <v>42328</v>
      </c>
      <c r="C1786" s="9">
        <v>9.1936128830572201</v>
      </c>
    </row>
    <row r="1787" spans="1:3" x14ac:dyDescent="0.25">
      <c r="A1787" s="10" t="s">
        <v>81</v>
      </c>
      <c r="B1787" s="11">
        <v>42329</v>
      </c>
      <c r="C1787" s="9">
        <v>9.1936128830572201</v>
      </c>
    </row>
    <row r="1788" spans="1:3" x14ac:dyDescent="0.25">
      <c r="A1788" s="10" t="s">
        <v>81</v>
      </c>
      <c r="B1788" s="11">
        <v>42330</v>
      </c>
      <c r="C1788" s="9">
        <v>9.1936128830572201</v>
      </c>
    </row>
    <row r="1789" spans="1:3" x14ac:dyDescent="0.25">
      <c r="A1789" s="10" t="s">
        <v>81</v>
      </c>
      <c r="B1789" s="11">
        <v>42331</v>
      </c>
      <c r="C1789" s="9">
        <v>9.1806249618530096</v>
      </c>
    </row>
    <row r="1790" spans="1:3" x14ac:dyDescent="0.25">
      <c r="A1790" s="10" t="s">
        <v>81</v>
      </c>
      <c r="B1790" s="11">
        <v>42332</v>
      </c>
      <c r="C1790" s="9">
        <v>9.2003554167507797</v>
      </c>
    </row>
    <row r="1791" spans="1:3" x14ac:dyDescent="0.25">
      <c r="A1791" s="10" t="s">
        <v>81</v>
      </c>
      <c r="B1791" s="11">
        <v>42333</v>
      </c>
      <c r="C1791" s="9">
        <v>9.19895029067991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b b 6 7 d a - 1 9 b 3 - 4 7 6 1 - b 3 a c - a 2 d 0 3 6 1 9 9 7 1 9 "   x m l n s = " h t t p : / / s c h e m a s . m i c r o s o f t . c o m / D a t a M a s h u p " > A A A A A G U F A A B Q S w M E F A A C A A g A 6 H q Z S J s / P l + o A A A A + A A A A B I A H A B D b 2 5 m a W c v U G F j a 2 F n Z S 5 4 b W w g o h g A K K A U A A A A A A A A A A A A A A A A A A A A A A A A A A A A h Y / R C o I w G I V f R X b v N q d Q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j h l O Y r r A U c K A z D U U 2 n w R N h l j C u S n h P X Q u K F X X J l w s w I y R y D v F / w J U E s D B B Q A A g A I A O h 6 m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p l I o i y D c 1 s C A A B X C g A A E w A c A E Z v c m 1 1 b G F z L 1 N l Y 3 R p b 2 4 x L m 0 g o h g A K K A U A A A A A A A A A A A A A A A A A A A A A A A A A A A A 1 Z Z N b 9 p A E I b v S P y H l X s B y U G q V P X Q K o e G D w V F T S k m 6 S G O o s V M Y M V 6 F + 0 u x A T x 3 z t r g 7 E d G y U V h 4 K E b M + 8 n p n d 5 7 V l D Y F h U h A v O X 7 + X q / V a 3 p G F U z I i I X g g W K g y S X h Y O o 1 g j 9 P L l U A G O l G A f D W H 6 n m Y y n n j R 7 j 0 G p L Y U A Y 3 X D a 3 / y x o p O 1 / 4 I C v a A B a L / L V + z V 7 8 A K u F y E q P N / / / C H M F W g N T b 3 r 5 j w 7 7 H h M w u o n c b v R g v O A m a u m T Z S s W C A f 9 A X P a 9 z M f J a E d e R 0 3 S J W H L u E q O W 0 H S T G Q + T P 4 3 o m N t p k 7 E 3 D 3 0 D 4 a V z E D j u D R M T j F i d 8 7 h 9 6 F B D H 3 d 1 P j n t G R V T u x f r B T h Y J p a 1 R o o K / S x V 2 J Z 8 G Q q b 1 I 1 i U 3 e z c b q R A S U o 7 0 8 c n B B l x E B k t i 7 Z O A O U y j R M x T q O 9 q S C g G p D 7 m 1 l 2 K f F M h y D i h V D o J y 9 4 k i V i r R G v F 3 F D u n 9 u W z m 9 m v c K d K j A e 5 4 S b a v C d Z / o S o d n c s p 8 u J x t n K m O w 1 k T 5 F c o V / y 7 b M 1 c t K f V M 3 B V I v 7 Q i N 4 6 6 X c B m + b 9 R o T p R C z D r 8 d e L v F J M 7 6 z 3 y e H I 7 4 v D h / h d u L s t N 5 v n w A 6 3 w s m Q K b 4 H l q L Q z 2 h f n 6 p W U r x F E r t Q 9 P V m 7 w O k 5 2 7 4 Y l d h o A n Z N M y p r 7 / c w 9 M I a D B X O 2 2 I t L q C Z f V J 4 U f v k Y Z f y P A H 0 n u P w u n R u z v L 4 C V 1 5 0 O l J l z Y 9 C e v u G z j x 8 Z e / k j 6 F E D 9 z + u j k 3 h M n U T 9 4 M c P V F d E l y j y z W v E U 2 U D K U x n o Z 6 A S U P m D b Z X b x R r Z V 8 1 + I l / R K v k e C u A Z R G f L p J 0 n p O 3 u I J 2 R F + f I j r P 8 C U E s B A i 0 A F A A C A A g A 6 H q Z S J s / P l + o A A A A + A A A A B I A A A A A A A A A A A A A A A A A A A A A A E N v b m Z p Z y 9 Q Y W N r Y W d l L n h t b F B L A Q I t A B Q A A g A I A O h 6 m U g P y u m r p A A A A O k A A A A T A A A A A A A A A A A A A A A A A P Q A A A B b Q 2 9 u d G V u d F 9 U e X B l c 1 0 u e G 1 s U E s B A i 0 A F A A C A A g A 6 H q Z S K I s g 3 N b A g A A V w o A A B M A A A A A A A A A A A A A A A A A 5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Q A A A A A A A B 4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t Z V N l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0 F G Q l F B R k J R R U F C U U F C Q V F Z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T Z X J p Z X M v Q 2 h h b m d l Z C B U e X B l L n t F e H R l c m 5 h b E l k L D B 9 J n F 1 b 3 Q 7 L C Z x d W 9 0 O 1 N l Y 3 R p b 2 4 x L 1 R p b W V T Z X J p Z X M v Q 2 h h b m d l Z C B U e X B l L n t Q Z X J p b 2 Q s M X 0 m c X V v d D s s J n F 1 b 3 Q 7 U 2 V j d G l v b j E v V G l t Z V N l c m l l c y 9 D a G F u Z 2 V k I F R 5 c G U u e 0 Z v c m V j Y X N 0 I F Z v b H V t Z S w y f S Z x d W 9 0 O y w m c X V v d D t T Z W N 0 a W 9 u M S 9 U a W 1 l U 2 V y a W V z L 0 N o Y W 5 n Z W Q g V H l w Z S 5 7 U m V h b G l 6 Z W Q g V m 9 s d W 1 l L D N 9 J n F 1 b 3 Q 7 L C Z x d W 9 0 O 1 N l Y 3 R p b 2 4 x L 1 R p b W V T Z X J p Z X M v Q 2 h h b m d l Z C B U e X B l L n t G b 3 J l Y 2 F z d C B Q c m l j Z S w 0 f S Z x d W 9 0 O y w m c X V v d D t T Z W N 0 a W 9 u M S 9 U a W 1 l U 2 V y a W V z L 0 N o Y W 5 n Z W Q g V H l w Z S 5 7 U m V h b G l 6 Z W Q g U H J p Y 2 U s N X 0 m c X V v d D s s J n F 1 b 3 Q 7 U 2 V j d G l v b j E v V G l t Z V N l c m l l c y 9 D a G F u Z 2 V k I F R 5 c G U u e 0 h v d X I g R m F j d G 9 y L D Z 9 J n F 1 b 3 Q 7 L C Z x d W 9 0 O 1 N l Y 3 R p b 2 4 x L 1 R p b W V T Z X J p Z X M v Q 2 h h b m d l Z C B U e X B l L n t J c y B G b 3 J 3 Y X J k L D d 9 J n F 1 b 3 Q 7 L C Z x d W 9 0 O 1 N l Y 3 R p b 2 4 x L 1 R p b W V T Z X J p Z X M v V G l t Z V N l c m l l c 1 9 U Y W J s Z S 5 7 U H J p Y 2 U s O H 0 m c X V v d D s s J n F 1 b 3 Q 7 U 2 V j d G l v b j E v V G l t Z V N l c m l l c y 9 D a G F u Z 2 V k I F R 5 c G U u e 1 Z v b H V t Z S w 5 f S Z x d W 9 0 O y w m c X V v d D t T Z W N 0 a W 9 u M S 9 U a W 1 l U 2 V y a W V z L 1 R p b W V T Z X J p Z X N f V G F i b G U u e 0 1 v Z C w x M H 0 m c X V v d D s s J n F 1 b 3 Q 7 U 2 V j d G l v b j E v V G l t Z V N l c m l l c y 9 D a G F u Z 2 V k I F R 5 c G U u e 1 V z Z S B I a X N 0 b 3 J p Y y B C b 2 9 r I F B y a W N l L D E x f S Z x d W 9 0 O y w m c X V v d D t T Z W N 0 a W 9 u M S 9 U a W 1 l U 2 V y a W V z L 0 N o Y W 5 n Z W Q g V H l w Z S 5 7 V X N l I E h p c 3 R v c m l j I E 1 h c m t l d C B Q c m l j Z S w x M n 0 m c X V v d D s s J n F 1 b 3 Q 7 U 2 V j d G l v b j E v V G l t Z V N l c m l l c y 9 D a G F u Z 2 V k I F R 5 c G U u e 0 l u c 3 R y d W 1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a W 1 l U 2 V y a W V z L 0 N o Y W 5 n Z W Q g V H l w Z S 5 7 R X h 0 Z X J u Y W x J Z C w w f S Z x d W 9 0 O y w m c X V v d D t T Z W N 0 a W 9 u M S 9 U a W 1 l U 2 V y a W V z L 0 N o Y W 5 n Z W Q g V H l w Z S 5 7 U G V y a W 9 k L D F 9 J n F 1 b 3 Q 7 L C Z x d W 9 0 O 1 N l Y 3 R p b 2 4 x L 1 R p b W V T Z X J p Z X M v Q 2 h h b m d l Z C B U e X B l L n t G b 3 J l Y 2 F z d C B W b 2 x 1 b W U s M n 0 m c X V v d D s s J n F 1 b 3 Q 7 U 2 V j d G l v b j E v V G l t Z V N l c m l l c y 9 D a G F u Z 2 V k I F R 5 c G U u e 1 J l Y W x p e m V k I F Z v b H V t Z S w z f S Z x d W 9 0 O y w m c X V v d D t T Z W N 0 a W 9 u M S 9 U a W 1 l U 2 V y a W V z L 0 N o Y W 5 n Z W Q g V H l w Z S 5 7 R m 9 y Z W N h c 3 Q g U H J p Y 2 U s N H 0 m c X V v d D s s J n F 1 b 3 Q 7 U 2 V j d G l v b j E v V G l t Z V N l c m l l c y 9 D a G F u Z 2 V k I F R 5 c G U u e 1 J l Y W x p e m V k I F B y a W N l L D V 9 J n F 1 b 3 Q 7 L C Z x d W 9 0 O 1 N l Y 3 R p b 2 4 x L 1 R p b W V T Z X J p Z X M v Q 2 h h b m d l Z C B U e X B l L n t I b 3 V y I E Z h Y 3 R v c i w 2 f S Z x d W 9 0 O y w m c X V v d D t T Z W N 0 a W 9 u M S 9 U a W 1 l U 2 V y a W V z L 0 N o Y W 5 n Z W Q g V H l w Z S 5 7 S X M g R m 9 y d 2 F y Z C w 3 f S Z x d W 9 0 O y w m c X V v d D t T Z W N 0 a W 9 u M S 9 U a W 1 l U 2 V y a W V z L 1 R p b W V T Z X J p Z X N f V G F i b G U u e 1 B y a W N l L D h 9 J n F 1 b 3 Q 7 L C Z x d W 9 0 O 1 N l Y 3 R p b 2 4 x L 1 R p b W V T Z X J p Z X M v Q 2 h h b m d l Z C B U e X B l L n t W b 2 x 1 b W U s O X 0 m c X V v d D s s J n F 1 b 3 Q 7 U 2 V j d G l v b j E v V G l t Z V N l c m l l c y 9 U a W 1 l U 2 V y a W V z X 1 R h Y m x l L n t N b 2 Q s M T B 9 J n F 1 b 3 Q 7 L C Z x d W 9 0 O 1 N l Y 3 R p b 2 4 x L 1 R p b W V T Z X J p Z X M v Q 2 h h b m d l Z C B U e X B l L n t V c 2 U g S G l z d G 9 y a W M g Q m 9 v a y B Q c m l j Z S w x M X 0 m c X V v d D s s J n F 1 b 3 Q 7 U 2 V j d G l v b j E v V G l t Z V N l c m l l c y 9 D a G F u Z 2 V k I F R 5 c G U u e 1 V z Z S B I a X N 0 b 3 J p Y y B N Y X J r Z X Q g U H J p Y 2 U s M T J 9 J n F 1 b 3 Q 7 L C Z x d W 9 0 O 1 N l Y 3 R p b 2 4 x L 1 R p b W V T Z X J p Z X M v Q 2 h h b m d l Z C B U e X B l L n t J b n N 0 c n V t Z W 5 0 L D E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V 4 d G V y b m F s S W Q m c X V v d D s s J n F 1 b 3 Q 7 U G V y a W 9 k J n F 1 b 3 Q 7 L C Z x d W 9 0 O 0 Z v c m V j Y X N 0 I F Z v b H V t Z S Z x d W 9 0 O y w m c X V v d D t S Z W F s a X p l Z C B W b 2 x 1 b W U m c X V v d D s s J n F 1 b 3 Q 7 R m 9 y Z W N h c 3 Q g U H J p Y 2 U m c X V v d D s s J n F 1 b 3 Q 7 U m V h b G l 6 Z W Q g U H J p Y 2 U m c X V v d D s s J n F 1 b 3 Q 7 S G 9 1 c i B G Y W N 0 b 3 I m c X V v d D s s J n F 1 b 3 Q 7 S X M g R m 9 y d 2 F y Z C Z x d W 9 0 O y w m c X V v d D t Q c m l j Z S Z x d W 9 0 O y w m c X V v d D t W b 2 x 1 b W U m c X V v d D s s J n F 1 b 3 Q 7 T W 9 k J n F 1 b 3 Q 7 L C Z x d W 9 0 O 1 V z Z S B I a X N 0 b 3 J p Y y B C b 2 9 r I F B y a W N l J n F 1 b 3 Q 7 L C Z x d W 9 0 O 1 V z Z S B I a X N 0 b 3 J p Y y B N Y X J r Z X Q g U H J p Y 2 U m c X V v d D s s J n F 1 b 3 Q 7 S W 5 z d H J 1 b W V u d C Z x d W 9 0 O 1 0 i I C 8 + P E V u d H J 5 I F R 5 c G U 9 I l F 1 Z X J 5 S U Q i I F Z h b H V l P S J z Y z U x M D A z N z I t Y T M 5 N S 0 0 M z k w L W I 5 Z D k t Z m I z M z k 3 Z G J l N D N i I i A v P j x F b n R y e S B U e X B l P S J G a W x s T G F z d F V w Z G F 0 Z W Q i I F Z h b H V l P S J k M j A x N i 0 w N C 0 y M l Q x M j o 1 O T o w M i 4 z M z c 2 N j A 1 W i I g L z 4 8 R W 5 0 c n k g V H l w Z T 0 i R m l s b F R h c m d l d C I g V m F s d W U 9 I n N U a W 1 l U 2 V y a W V z I i A v P j x F b n R y e S B U e X B l P S J G a W x s Q 2 9 1 b n Q i I F Z h b H V l P S J s O D k y O T I i I C 8 + P C 9 T d G F i b G V F b n R y a W V z P j w v S X R l b T 4 8 S X R l b T 4 8 S X R l b U x v Y 2 F 0 a W 9 u P j x J d G V t V H l w Z T 5 G b 3 J t d W x h P C 9 J d G V t V H l w Z T 4 8 S X R l b V B h d G g + U 2 V j d G l v b j E v V G l t Z V N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U 2 V y a W V z L 1 R p b W V T Z X J p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U 2 V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T R m 9 y d 2 F y Z F B y a W N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l B T R m 9 y d 2 F y Z F B y a W N l c y I g L z 4 8 R W 5 0 c n k g V H l w Z T 0 i R m l s b F N 0 Y X R 1 c y I g V m F s d W U 9 I n N D b 2 1 w b G V 0 Z S I g L z 4 8 R W 5 0 c n k g V H l w Z T 0 i R m l s b E N v d W 5 0 I i B W Y W x 1 Z T 0 i b D Q 1 M z E y I i A v P j x F b n R y e S B U e X B l P S J G a W x s R X J y b 3 J D b 3 V u d C I g V m F s d W U 9 I m w w I i A v P j x F b n R y e S B U e X B l P S J G a W x s Q 2 9 s d W 1 u V H l w Z X M i I F Z h b H V l P S J z Q 1 F N S E J R Q T 0 i I C 8 + P E V u d H J 5 I F R 5 c G U 9 I k Z p b G x D b 2 x 1 b W 5 O Y W 1 l c y I g V m F s d W U 9 I n N b J n F 1 b 3 Q 7 R G F 0 Z S Z x d W 9 0 O y w m c X V v d D t I b 3 V y J n F 1 b 3 Q 7 L C Z x d W 9 0 O 0 R h d G V U a W 1 l J n F 1 b 3 Q 7 L C Z x d W 9 0 O 0 V V U i Z x d W 9 0 O y w m c X V v d D t Q Z W F r I E V V U i Z x d W 9 0 O 1 0 i I C 8 + P E V u d H J 5 I F R 5 c G U 9 I k Z p b G x F c n J v c k N v Z G U i I F Z h b H V l P S J z V W 5 r b m 9 3 b i I g L z 4 8 R W 5 0 c n k g V H l w Z T 0 i R m l s b E x h c 3 R V c G R h d G V k I i B W Y W x 1 Z T 0 i Z D I w M T Y t M D Q t M j F U M T Y 6 M j A 6 N D Q u M D U 3 M T A w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B T R m 9 y d 2 F y Z F B y a W N l c y 9 D a G F u Z 2 V k I F R 5 c G U u e 0 R h d G U s M H 0 m c X V v d D s s J n F 1 b 3 Q 7 U 2 V j d G l v b j E v T l B T R m 9 y d 2 F y Z F B y a W N l c y 9 D a G F u Z 2 V k I F R 5 c G U u e 0 h v d X I s M X 0 m c X V v d D s s J n F 1 b 3 Q 7 U 2 V j d G l v b j E v T l B T R m 9 y d 2 F y Z F B y a W N l c y 9 D a G F u Z 2 V k I F R 5 c G U u e 0 R h d G V U a W 1 l L D J 9 J n F 1 b 3 Q 7 L C Z x d W 9 0 O 1 N l Y 3 R p b 2 4 x L 0 5 Q U 0 Z v c n d h c m R Q c m l j Z X M v Q 2 h h b m d l Z C B U e X B l L n t F V V I s M 3 0 m c X V v d D s s J n F 1 b 3 Q 7 U 2 V j d G l v b j E v T l B T R m 9 y d 2 F y Z F B y a W N l c y 9 D a G F u Z 2 V k I F R 5 c G U u e 1 B l Y W s g R V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Q U 0 Z v c n d h c m R Q c m l j Z X M v Q 2 h h b m d l Z C B U e X B l L n t E Y X R l L D B 9 J n F 1 b 3 Q 7 L C Z x d W 9 0 O 1 N l Y 3 R p b 2 4 x L 0 5 Q U 0 Z v c n d h c m R Q c m l j Z X M v Q 2 h h b m d l Z C B U e X B l L n t I b 3 V y L D F 9 J n F 1 b 3 Q 7 L C Z x d W 9 0 O 1 N l Y 3 R p b 2 4 x L 0 5 Q U 0 Z v c n d h c m R Q c m l j Z X M v Q 2 h h b m d l Z C B U e X B l L n t E Y X R l V G l t Z S w y f S Z x d W 9 0 O y w m c X V v d D t T Z W N 0 a W 9 u M S 9 O U F N G b 3 J 3 Y X J k U H J p Y 2 V z L 0 N o Y W 5 n Z W Q g V H l w Z S 5 7 R V V S L D N 9 J n F 1 b 3 Q 7 L C Z x d W 9 0 O 1 N l Y 3 R p b 2 4 x L 0 5 Q U 0 Z v c n d h c m R Q c m l j Z X M v Q 2 h h b m d l Z C B U e X B l L n t Q Z W F r I E V V U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B T R m 9 y d 2 F y Z F B y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F N G b 3 J 3 Y X J k U H J p Y 2 V z L 0 5 Q U 0 Z v c n d h c m R Q c m l j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F N G b 3 J 3 Y X J k U H J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T U 2 V 0 d G x l b W V u d F B y a W N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l B T U 2 V 0 d G x l b W V u d F B y a W N l c y I g L z 4 8 R W 5 0 c n k g V H l w Z T 0 i R m l s b F N 0 Y X R 1 c y I g V m F s d W U 9 I n N D b 2 1 w b G V 0 Z S I g L z 4 8 R W 5 0 c n k g V H l w Z T 0 i R m l s b E N v d W 5 0 I i B W Y W x 1 Z T 0 i b D c y O T Y i I C 8 + P E V u d H J 5 I F R 5 c G U 9 I k Z p b G x F c n J v c k N v d W 5 0 I i B W Y W x 1 Z T 0 i b D A i I C 8 + P E V u d H J 5 I F R 5 c G U 9 I k Z p b G x D b 2 x 1 b W 5 U e X B l c y I g V m F s d W U 9 I n N C d 1 U 9 I i A v P j x F b n R y e S B U e X B l P S J G a W x s Q 2 9 s d W 1 u T m F t Z X M i I F Z h b H V l P S J z W y Z x d W 9 0 O 0 R h d G U m c X V v d D s s J n F 1 b 3 Q 7 R V V S J n F 1 b 3 Q 7 X S I g L z 4 8 R W 5 0 c n k g V H l w Z T 0 i R m l s b E V y c m 9 y Q 2 9 k Z S I g V m F s d W U 9 I n N V b m t u b 3 d u I i A v P j x F b n R y e S B U e X B l P S J G a W x s T G F z d F V w Z G F 0 Z W Q i I F Z h b H V l P S J k M j A x N i 0 w N C 0 y M l Q w O D o 0 M j o w M C 4 3 M j U 5 N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F N T Z X R 0 b G V t Z W 5 0 U H J p Y 2 V z L 0 N o Y W 5 n Z W Q g V H l w Z S 5 7 R G F 0 Z S w w f S Z x d W 9 0 O y w m c X V v d D t T Z W N 0 a W 9 u M S 9 O U F N T Z X R 0 b G V t Z W 5 0 U H J p Y 2 V z L 0 N o Y W 5 n Z W Q g V H l w Z S 5 7 R V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Q U 1 N l d H R s Z W 1 l b n R Q c m l j Z X M v Q 2 h h b m d l Z C B U e X B l L n t E Y X R l L D B 9 J n F 1 b 3 Q 7 L C Z x d W 9 0 O 1 N l Y 3 R p b 2 4 x L 0 5 Q U 1 N l d H R s Z W 1 l b n R Q c m l j Z X M v Q 2 h h b m d l Z C B U e X B l L n t F V V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Q U 1 N l d H R s Z W 1 l b n R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T U 2 V 0 d G x l b W V u d F B y a W N l c y 9 O U F N T Z X R 0 b G V t Z W 5 0 U H J p Y 2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T U 2 V 0 d G x l b W V u d F B y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U H J p Y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a X N 0 b 3 J p Y 1 B y a W N l c y I g L z 4 8 R W 5 0 c n k g V H l w Z T 0 i R m l s b F N 0 Y X R 1 c y I g V m F s d W U 9 I n N D b 2 1 w b G V 0 Z S I g L z 4 8 R W 5 0 c n k g V H l w Z T 0 i R m l s b E N v d W 5 0 I i B W Y W x 1 Z T 0 i b D M 1 M D Q w I i A v P j x F b n R y e S B U e X B l P S J G a W x s R X J y b 3 J D b 3 V u d C I g V m F s d W U 9 I m w w I i A v P j x F b n R y e S B U e X B l P S J G a W x s Q 2 9 s d W 1 u V H l w Z X M i I F Z h b H V l P S J z Q n d V R i I g L z 4 8 R W 5 0 c n k g V H l w Z T 0 i R m l s b E N v b H V t b k 5 h b W V z I i B W Y W x 1 Z T 0 i c 1 s m c X V v d D t E Y X R l J n F 1 b 3 Q 7 L C Z x d W 9 0 O 0 J v b 2 s g U H J p Y 2 U m c X V v d D s s J n F 1 b 3 Q 7 T W F y a 2 V 0 I F B y a W N l J n F 1 b 3 Q 7 X S I g L z 4 8 R W 5 0 c n k g V H l w Z T 0 i R m l s b E V y c m 9 y Q 2 9 k Z S I g V m F s d W U 9 I n N V b m t u b 3 d u I i A v P j x F b n R y e S B U e X B l P S J G a W x s T G F z d F V w Z G F 0 Z W Q i I F Z h b H V l P S J k M j A x N i 0 w N C 0 y M l Q x M D o x M z o z M S 4 2 M T E 5 O D U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l z d G 9 y a W M g Q m 9 v a y B Q c m l j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U H J p Y 2 V z L 0 N o Y W 5 n Z W Q g V H l w Z S 5 7 R G F 0 Z S w w f S Z x d W 9 0 O y w m c X V v d D t T Z W N 0 a W 9 u M S 9 I a X N 0 b 3 J p Y 1 B y a W N l c y 9 D a G F u Z 2 V k I F R 5 c G U u e 0 J v b 2 s g U H J p Y 2 U s M X 0 m c X V v d D s s J n F 1 b 3 Q 7 U 2 V j d G l v b j E v S G l z d G 9 y a W N Q c m l j Z X M v Q 2 h h b m d l Z C B U e X B l L n t N Y X J r Z X Q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G l z d G 9 y a W N Q c m l j Z X M v Q 2 h h b m d l Z C B U e X B l L n t E Y X R l L D B 9 J n F 1 b 3 Q 7 L C Z x d W 9 0 O 1 N l Y 3 R p b 2 4 x L 0 h p c 3 R v c m l j U H J p Y 2 V z L 0 N o Y W 5 n Z W Q g V H l w Z S 5 7 Q m 9 v a y B Q c m l j Z S w x f S Z x d W 9 0 O y w m c X V v d D t T Z W N 0 a W 9 u M S 9 I a X N 0 b 3 J p Y 1 B y a W N l c y 9 D a G F u Z 2 V k I F R 5 c G U u e 0 1 h c m t l d C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z d G 9 y a W N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Q c m l j Z X M v S G l z d G 9 y a W N Q c m l j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B y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k 5 P S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U k 5 P S y 9 D a G F u Z 2 V k I F R 5 c G U u e 0 V 4 Y 2 h h b m d l I H J h d G U s M H 0 m c X V v d D s s J n F 1 b 3 Q 7 U 2 V j d G l v b j E v R V V S T k 9 L L 0 N o Y W 5 n Z W Q g V H l w Z S 5 7 R G F 0 Z S w x f S Z x d W 9 0 O y w m c X V v d D t T Z W N 0 a W 9 u M S 9 F V V J O T 0 s v Q 2 h h b m d l Z C B U e X B l L n t S Y X R l I H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V U k 5 P S y 9 D a G F u Z 2 V k I F R 5 c G U u e 0 V 4 Y 2 h h b m d l I H J h d G U s M H 0 m c X V v d D s s J n F 1 b 3 Q 7 U 2 V j d G l v b j E v R V V S T k 9 L L 0 N o Y W 5 n Z W Q g V H l w Z S 5 7 R G F 0 Z S w x f S Z x d W 9 0 O y w m c X V v d D t T Z W N 0 a W 9 u M S 9 F V V J O T 0 s v Q 2 h h b m d l Z C B U e X B l L n t S Y X R l I H Z h b H V l L D J 9 J n F 1 b 3 Q 7 X S w m c X V v d D t S Z W x h d G l v b n N o a X B J b m Z v J n F 1 b 3 Q 7 O l t d f S I g L z 4 8 R W 5 0 c n k g V H l w Z T 0 i R m l s b E x h c 3 R V c G R h d G V k I i B W Y W x 1 Z T 0 i Z D I w M T Y t M D Q t M j V U M T Q 6 M T A 6 M D c u N T c w N j M x O F o i I C 8 + P E V u d H J 5 I F R 5 c G U 9 I k Z p b G x F c n J v c k N v Z G U i I F Z h b H V l P S J z V W 5 r b m 9 3 b i I g L z 4 8 R W 5 0 c n k g V H l w Z T 0 i R m l s b E N v b H V t b k 5 h b W V z I i B W Y W x 1 Z T 0 i c 1 s m c X V v d D t F e G N o Y W 5 n Z S B y Y X R l J n F 1 b 3 Q 7 L C Z x d W 9 0 O 0 R h d G U m c X V v d D s s J n F 1 b 3 Q 7 U m F 0 Z S B 2 Y W x 1 Z S Z x d W 9 0 O 1 0 i I C 8 + P E V u d H J 5 I F R 5 c G U 9 I k Z p b G x D b 2 x 1 b W 5 U e X B l c y I g V m F s d W U 9 I n N C Z 2 t G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z k w I i A v P j x F b n R y e S B U e X B l P S J R d W V y e U l E I i B W Y W x 1 Z T 0 i c 2 J j N W M 3 Z W Y 3 L T A 4 N T U t N G R j N i 0 4 Z T k 5 L T l j Y 2 Q y Z D c 3 Y 2 V i N i I g L z 4 8 R W 5 0 c n k g V H l w Z T 0 i R m l s b F N 0 Y X R 1 c y I g V m F s d W U 9 I n N D b 2 1 w b G V 0 Z S I g L z 4 8 R W 5 0 c n k g V H l w Z T 0 i R m l s b F R h c m d l d C I g V m F s d W U 9 I n N F V V J O T 0 s i I C 8 + P C 9 T d G F i b G V F b n R y a W V z P j w v S X R l b T 4 8 S X R l b T 4 8 S X R l b U x v Y 2 F 0 a W 9 u P j x J d G V t V H l w Z T 5 G b 3 J t d W x h P C 9 J d G V t V H l w Z T 4 8 S X R l b V B h d G g + U 2 V j d G l v b j E v R V V S T k 9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k 5 P S y 9 F V V J O T 0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J O T 0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S T k 9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0 l k G i k e R A l 2 D + l e 8 k 1 8 o A A A A A A g A A A A A A E G Y A A A A B A A A g A A A A K 4 V h E u I u / R m 0 m M p h 1 v O G I w / o P M X I E O X f K W Y y S M g C y O I A A A A A D o A A A A A C A A A g A A A A X t R e z d T E 0 j m v d K 9 f K t o B d z B J y Q 5 Y + H i p P 4 m O h x 2 2 D 4 J Q A A A A + W 6 h + z 0 h j Y 8 0 e y 6 y x K G R e f + X O p Y 5 i T y F i q A 6 x a 0 i f t X 8 b U T r S m 7 O P 9 A U z M I z E i S + g W W x t r A p 5 X z K i x j F b S + C p 9 p L z 6 P N q L y P k x M w O b c S f A N A A A A A E L + j m u n O y n k G l w I y R 9 h X h W A 3 9 2 W h O P 3 t O E P l 7 y r z M X f 2 m 5 3 D F b s G N y U f C / M A K 9 y M X z L 9 B R 9 Y 2 U V K H v F C 7 4 I v k w = = < / D a t a M a s h u p > 
</file>

<file path=customXml/itemProps1.xml><?xml version="1.0" encoding="utf-8"?>
<ds:datastoreItem xmlns:ds="http://schemas.openxmlformats.org/officeDocument/2006/customXml" ds:itemID="{DABD707B-CD95-49D3-87EA-5ECD40C0F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ettings</vt:lpstr>
      <vt:lpstr>CF</vt:lpstr>
      <vt:lpstr>PL</vt:lpstr>
      <vt:lpstr>Summary</vt:lpstr>
      <vt:lpstr>TS</vt:lpstr>
      <vt:lpstr>NPS Forward Prices</vt:lpstr>
      <vt:lpstr>NPS Settlement Prices</vt:lpstr>
      <vt:lpstr>Historic Prices</vt:lpstr>
      <vt:lpstr>EURN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</cp:lastModifiedBy>
  <dcterms:created xsi:type="dcterms:W3CDTF">2016-04-21T16:13:14Z</dcterms:created>
  <dcterms:modified xsi:type="dcterms:W3CDTF">2016-04-25T15:02:35Z</dcterms:modified>
</cp:coreProperties>
</file>